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outasatou/physics/improved_euler_method/"/>
    </mc:Choice>
  </mc:AlternateContent>
  <xr:revisionPtr revIDLastSave="0" documentId="8_{55897091-7711-2341-ADD5-D1D0BA7F43E4}" xr6:coauthVersionLast="47" xr6:coauthVersionMax="47" xr10:uidLastSave="{00000000-0000-0000-0000-000000000000}"/>
  <bookViews>
    <workbookView xWindow="2540" yWindow="500" windowWidth="28300" windowHeight="16940" firstSheet="3" activeTab="3" xr2:uid="{A0EA8F70-46B9-AD4A-9090-77FD06575C10}"/>
  </bookViews>
  <sheets>
    <sheet name="comma12 (4)" sheetId="5" r:id="rId1"/>
    <sheet name="comma12 (5)" sheetId="7" r:id="rId2"/>
    <sheet name="comma12 (6)" sheetId="9" r:id="rId3"/>
    <sheet name="comma12 (7)" sheetId="11" r:id="rId4"/>
    <sheet name="comma21" sheetId="13" r:id="rId5"/>
    <sheet name="comma22" sheetId="15" r:id="rId6"/>
    <sheet name="Sheet6" sheetId="14" r:id="rId7"/>
    <sheet name="Sheet5" sheetId="12" r:id="rId8"/>
    <sheet name="Sheet4" sheetId="10" r:id="rId9"/>
    <sheet name="Sheet3" sheetId="8" r:id="rId10"/>
    <sheet name="Sheet2" sheetId="6" r:id="rId11"/>
    <sheet name="comma12 (3)" sheetId="4" r:id="rId12"/>
    <sheet name="comma12 (2)" sheetId="3" r:id="rId13"/>
    <sheet name="comma12" sheetId="2" r:id="rId14"/>
    <sheet name="Sheet1" sheetId="1" r:id="rId15"/>
  </sheets>
  <definedNames>
    <definedName name="ExternalData_1" localSheetId="13" hidden="1">'comma12'!$A$1:$E$1602</definedName>
    <definedName name="ExternalData_1" localSheetId="1" hidden="1">'comma12 (5)'!$A$1:$E$1602</definedName>
    <definedName name="ExternalData_1" localSheetId="2" hidden="1">'comma12 (6)'!$A$1:$E$1602</definedName>
    <definedName name="ExternalData_1" localSheetId="3" hidden="1">'comma12 (7)'!$A$1:$E$160002</definedName>
    <definedName name="ExternalData_1" localSheetId="4" hidden="1">'comma21'!$A$1:$E$1602</definedName>
    <definedName name="ExternalData_1" localSheetId="5" hidden="1">'comma22'!$A$1:$E$1601</definedName>
    <definedName name="ExternalData_2" localSheetId="12" hidden="1">'comma12 (2)'!$A$1:$E$3201</definedName>
    <definedName name="ExternalData_3" localSheetId="11" hidden="1">'comma12 (3)'!$A$1:$E$1601</definedName>
    <definedName name="ExternalData_4" localSheetId="0" hidden="1">'comma12 (4)'!$A$1:$E$16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3E8C80-865B-FB40-8091-375AE33CF1AF}" keepAlive="1" name="クエリ - comma12" description="ブック内の 'comma12' クエリへの接続です。" type="5" refreshedVersion="8" background="1" saveData="1">
    <dbPr connection="Provider=Microsoft.Mashup.OleDb.1;Data Source=$Workbook$;Location=comma12;Extended Properties=&quot;&quot;" command="SELECT * FROM [comma12]"/>
  </connection>
  <connection id="2" xr16:uid="{75B0E1E6-2B29-A14D-8F8C-9A91D7B0D3FD}" keepAlive="1" name="クエリ - comma12 (2)" description="ブック内の 'comma12 (2)' クエリへの接続です。" type="5" refreshedVersion="8" background="1" saveData="1">
    <dbPr connection="Provider=Microsoft.Mashup.OleDb.1;Data Source=$Workbook$;Location=&quot;comma12 (2)&quot;;Extended Properties=&quot;&quot;" command="SELECT * FROM [comma12 (2)]"/>
  </connection>
  <connection id="3" xr16:uid="{9E641E30-5119-9648-846F-AA6267665CBB}" keepAlive="1" name="クエリ - comma12 (3)" description="ブック内の 'comma12 (3)' クエリへの接続です。" type="5" refreshedVersion="8" background="1" saveData="1">
    <dbPr connection="Provider=Microsoft.Mashup.OleDb.1;Data Source=$Workbook$;Location=&quot;comma12 (3)&quot;;Extended Properties=&quot;&quot;" command="SELECT * FROM [comma12 (3)]"/>
  </connection>
  <connection id="4" xr16:uid="{A3843D0C-BBE9-3D46-BAA9-6ED8FAC6EDCA}" keepAlive="1" name="クエリ - comma12 (4)" description="ブック内の 'comma12 (4)' クエリへの接続です。" type="5" refreshedVersion="8" background="1" saveData="1">
    <dbPr connection="Provider=Microsoft.Mashup.OleDb.1;Data Source=$Workbook$;Location=&quot;comma12 (4)&quot;;Extended Properties=&quot;&quot;" command="SELECT * FROM [comma12 (4)]"/>
  </connection>
  <connection id="5" xr16:uid="{6103F924-DFA1-214B-B6E8-CEB3835C93D1}" keepAlive="1" name="クエリ - comma12 (5)" description="ブック内の 'comma12 (5)' クエリへの接続です。" type="5" refreshedVersion="8" background="1" saveData="1">
    <dbPr connection="Provider=Microsoft.Mashup.OleDb.1;Data Source=$Workbook$;Location=&quot;comma12 (5)&quot;;Extended Properties=&quot;&quot;" command="SELECT * FROM [comma12 (5)]"/>
  </connection>
  <connection id="6" xr16:uid="{5107988F-E55B-954D-BC55-7404BA66983A}" keepAlive="1" name="クエリ - comma12 (6)" description="ブック内の 'comma12 (6)' クエリへの接続です。" type="5" refreshedVersion="8" background="1" saveData="1">
    <dbPr connection="Provider=Microsoft.Mashup.OleDb.1;Data Source=$Workbook$;Location=&quot;comma12 (6)&quot;;Extended Properties=&quot;&quot;" command="SELECT * FROM [comma12 (6)]"/>
  </connection>
  <connection id="7" xr16:uid="{32499B0D-8F83-F140-A98A-CA81F1DDFCF8}" keepAlive="1" name="クエリ - comma12 (7)" description="ブック内の 'comma12 (7)' クエリへの接続です。" type="5" refreshedVersion="8" background="1" saveData="1">
    <dbPr connection="Provider=Microsoft.Mashup.OleDb.1;Data Source=$Workbook$;Location=&quot;comma12 (7)&quot;;Extended Properties=&quot;&quot;" command="SELECT * FROM [comma12 (7)]"/>
  </connection>
  <connection id="8" xr16:uid="{BFA91A9D-D103-E943-917D-4B36123117FA}" keepAlive="1" name="クエリ - comma21" description="ブック内の 'comma21' クエリへの接続です。" type="5" refreshedVersion="8" background="1" saveData="1">
    <dbPr connection="Provider=Microsoft.Mashup.OleDb.1;Data Source=$Workbook$;Location=comma21;Extended Properties=&quot;&quot;" command="SELECT * FROM [comma21]"/>
  </connection>
  <connection id="9" xr16:uid="{2A5BA89D-335A-7342-8BB9-8FB2C5689789}" keepAlive="1" name="クエリ - comma22" description="ブック内の 'comma22' クエリへの接続です。" type="5" refreshedVersion="8" background="1" saveData="1">
    <dbPr connection="Provider=Microsoft.Mashup.OleDb.1;Data Source=$Workbook$;Location=comma22;Extended Properties=&quot;&quot;" command="SELECT * FROM [comma22]"/>
  </connection>
</connections>
</file>

<file path=xl/sharedStrings.xml><?xml version="1.0" encoding="utf-8"?>
<sst xmlns="http://schemas.openxmlformats.org/spreadsheetml/2006/main" count="45" uniqueCount="5">
  <si>
    <t>Column1</t>
  </si>
  <si>
    <t>Column2</t>
  </si>
  <si>
    <t>Column3</t>
  </si>
  <si>
    <t>Column4</t>
  </si>
  <si>
    <t>Column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ma12 (4)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ma12 (4)'!$B$2:$B$1601</c:f>
              <c:numCache>
                <c:formatCode>General</c:formatCode>
                <c:ptCount val="1600"/>
                <c:pt idx="0">
                  <c:v>3.0030000000000001</c:v>
                </c:pt>
                <c:pt idx="1">
                  <c:v>3.00597</c:v>
                </c:pt>
                <c:pt idx="2">
                  <c:v>3.0089000000000001</c:v>
                </c:pt>
                <c:pt idx="3">
                  <c:v>3.0118</c:v>
                </c:pt>
                <c:pt idx="4">
                  <c:v>3.0146700000000002</c:v>
                </c:pt>
                <c:pt idx="5">
                  <c:v>3.0175000000000001</c:v>
                </c:pt>
                <c:pt idx="6">
                  <c:v>3.0203000000000002</c:v>
                </c:pt>
                <c:pt idx="7">
                  <c:v>3.0230700000000001</c:v>
                </c:pt>
                <c:pt idx="8">
                  <c:v>3.0257999999999998</c:v>
                </c:pt>
                <c:pt idx="9">
                  <c:v>3.0285000000000002</c:v>
                </c:pt>
                <c:pt idx="10">
                  <c:v>3.0311699999999999</c:v>
                </c:pt>
                <c:pt idx="11">
                  <c:v>3.0338099999999999</c:v>
                </c:pt>
                <c:pt idx="12">
                  <c:v>3.0364100000000001</c:v>
                </c:pt>
                <c:pt idx="13">
                  <c:v>3.03898</c:v>
                </c:pt>
                <c:pt idx="14">
                  <c:v>3.0415100000000002</c:v>
                </c:pt>
                <c:pt idx="15">
                  <c:v>3.0440200000000002</c:v>
                </c:pt>
                <c:pt idx="16">
                  <c:v>3.0464899999999999</c:v>
                </c:pt>
                <c:pt idx="17">
                  <c:v>3.0489299999999999</c:v>
                </c:pt>
                <c:pt idx="18">
                  <c:v>3.0513300000000001</c:v>
                </c:pt>
                <c:pt idx="19">
                  <c:v>3.0537000000000001</c:v>
                </c:pt>
                <c:pt idx="20">
                  <c:v>3.0560399999999999</c:v>
                </c:pt>
                <c:pt idx="21">
                  <c:v>3.0583499999999999</c:v>
                </c:pt>
                <c:pt idx="22">
                  <c:v>3.0606200000000001</c:v>
                </c:pt>
                <c:pt idx="23">
                  <c:v>3.0628600000000001</c:v>
                </c:pt>
                <c:pt idx="24">
                  <c:v>3.06507</c:v>
                </c:pt>
                <c:pt idx="25">
                  <c:v>3.06725</c:v>
                </c:pt>
                <c:pt idx="26">
                  <c:v>3.0693899999999998</c:v>
                </c:pt>
                <c:pt idx="27">
                  <c:v>3.0714999999999999</c:v>
                </c:pt>
                <c:pt idx="28">
                  <c:v>3.0735800000000002</c:v>
                </c:pt>
                <c:pt idx="29">
                  <c:v>3.0756199999999998</c:v>
                </c:pt>
                <c:pt idx="30">
                  <c:v>3.0776400000000002</c:v>
                </c:pt>
                <c:pt idx="31">
                  <c:v>3.0796199999999998</c:v>
                </c:pt>
                <c:pt idx="32">
                  <c:v>3.0815700000000001</c:v>
                </c:pt>
                <c:pt idx="33">
                  <c:v>3.0834800000000002</c:v>
                </c:pt>
                <c:pt idx="34">
                  <c:v>3.0853600000000001</c:v>
                </c:pt>
                <c:pt idx="35">
                  <c:v>3.0872099999999998</c:v>
                </c:pt>
                <c:pt idx="36">
                  <c:v>3.0890300000000002</c:v>
                </c:pt>
                <c:pt idx="37">
                  <c:v>3.0908199999999999</c:v>
                </c:pt>
                <c:pt idx="38">
                  <c:v>3.0925699999999998</c:v>
                </c:pt>
                <c:pt idx="39">
                  <c:v>3.09429</c:v>
                </c:pt>
                <c:pt idx="40">
                  <c:v>3.09598</c:v>
                </c:pt>
                <c:pt idx="41">
                  <c:v>3.0976400000000002</c:v>
                </c:pt>
                <c:pt idx="42">
                  <c:v>3.0992600000000001</c:v>
                </c:pt>
                <c:pt idx="43">
                  <c:v>3.1008599999999999</c:v>
                </c:pt>
                <c:pt idx="44">
                  <c:v>3.1024099999999999</c:v>
                </c:pt>
                <c:pt idx="45">
                  <c:v>3.1039400000000001</c:v>
                </c:pt>
                <c:pt idx="46">
                  <c:v>3.1054400000000002</c:v>
                </c:pt>
                <c:pt idx="47">
                  <c:v>3.1069</c:v>
                </c:pt>
                <c:pt idx="48">
                  <c:v>3.10833</c:v>
                </c:pt>
                <c:pt idx="49">
                  <c:v>3.1097299999999999</c:v>
                </c:pt>
                <c:pt idx="50">
                  <c:v>3.1111</c:v>
                </c:pt>
                <c:pt idx="51">
                  <c:v>3.1124299999999998</c:v>
                </c:pt>
                <c:pt idx="52">
                  <c:v>3.1137299999999999</c:v>
                </c:pt>
                <c:pt idx="53">
                  <c:v>3.1150000000000002</c:v>
                </c:pt>
                <c:pt idx="54">
                  <c:v>3.1162399999999999</c:v>
                </c:pt>
                <c:pt idx="55">
                  <c:v>3.1174499999999998</c:v>
                </c:pt>
                <c:pt idx="56">
                  <c:v>3.1186199999999999</c:v>
                </c:pt>
                <c:pt idx="57">
                  <c:v>3.1197699999999999</c:v>
                </c:pt>
                <c:pt idx="58">
                  <c:v>3.1208800000000001</c:v>
                </c:pt>
                <c:pt idx="59">
                  <c:v>3.12195</c:v>
                </c:pt>
                <c:pt idx="60">
                  <c:v>3.1230000000000002</c:v>
                </c:pt>
                <c:pt idx="61">
                  <c:v>3.1240100000000002</c:v>
                </c:pt>
                <c:pt idx="62">
                  <c:v>3.125</c:v>
                </c:pt>
                <c:pt idx="63">
                  <c:v>3.12595</c:v>
                </c:pt>
                <c:pt idx="64">
                  <c:v>3.1268600000000002</c:v>
                </c:pt>
                <c:pt idx="65">
                  <c:v>3.1277499999999998</c:v>
                </c:pt>
                <c:pt idx="66">
                  <c:v>3.1286100000000001</c:v>
                </c:pt>
                <c:pt idx="67">
                  <c:v>3.1294300000000002</c:v>
                </c:pt>
                <c:pt idx="68">
                  <c:v>3.13022</c:v>
                </c:pt>
                <c:pt idx="69">
                  <c:v>3.1309800000000001</c:v>
                </c:pt>
                <c:pt idx="70">
                  <c:v>3.1316999999999999</c:v>
                </c:pt>
                <c:pt idx="71">
                  <c:v>3.1324000000000001</c:v>
                </c:pt>
                <c:pt idx="72">
                  <c:v>3.13306</c:v>
                </c:pt>
                <c:pt idx="73">
                  <c:v>3.1336900000000001</c:v>
                </c:pt>
                <c:pt idx="74">
                  <c:v>3.13429</c:v>
                </c:pt>
                <c:pt idx="75">
                  <c:v>3.1348600000000002</c:v>
                </c:pt>
                <c:pt idx="76">
                  <c:v>3.1354000000000002</c:v>
                </c:pt>
                <c:pt idx="77">
                  <c:v>3.1358999999999999</c:v>
                </c:pt>
                <c:pt idx="78">
                  <c:v>3.1363699999999999</c:v>
                </c:pt>
                <c:pt idx="79">
                  <c:v>3.1368100000000001</c:v>
                </c:pt>
                <c:pt idx="80">
                  <c:v>3.1372200000000001</c:v>
                </c:pt>
                <c:pt idx="81">
                  <c:v>3.1375999999999999</c:v>
                </c:pt>
                <c:pt idx="82">
                  <c:v>3.13794</c:v>
                </c:pt>
                <c:pt idx="83">
                  <c:v>3.1382500000000002</c:v>
                </c:pt>
                <c:pt idx="84">
                  <c:v>3.1385399999999999</c:v>
                </c:pt>
                <c:pt idx="85">
                  <c:v>3.1387800000000001</c:v>
                </c:pt>
                <c:pt idx="86">
                  <c:v>3.1389999999999998</c:v>
                </c:pt>
                <c:pt idx="87">
                  <c:v>3.1391900000000001</c:v>
                </c:pt>
                <c:pt idx="88">
                  <c:v>3.1393399999999998</c:v>
                </c:pt>
                <c:pt idx="89">
                  <c:v>3.1394600000000001</c:v>
                </c:pt>
                <c:pt idx="90">
                  <c:v>3.1395599999999999</c:v>
                </c:pt>
                <c:pt idx="91">
                  <c:v>3.1396099999999998</c:v>
                </c:pt>
                <c:pt idx="92">
                  <c:v>3.13964</c:v>
                </c:pt>
                <c:pt idx="93">
                  <c:v>3.13964</c:v>
                </c:pt>
                <c:pt idx="94">
                  <c:v>3.1396000000000002</c:v>
                </c:pt>
                <c:pt idx="95">
                  <c:v>3.1395300000000002</c:v>
                </c:pt>
                <c:pt idx="96">
                  <c:v>3.1394299999999999</c:v>
                </c:pt>
                <c:pt idx="97">
                  <c:v>3.1393</c:v>
                </c:pt>
                <c:pt idx="98">
                  <c:v>3.1391399999999998</c:v>
                </c:pt>
                <c:pt idx="99">
                  <c:v>3.1389399999999998</c:v>
                </c:pt>
                <c:pt idx="100">
                  <c:v>3.1387200000000002</c:v>
                </c:pt>
                <c:pt idx="101">
                  <c:v>3.1384599999999998</c:v>
                </c:pt>
                <c:pt idx="102">
                  <c:v>3.1381700000000001</c:v>
                </c:pt>
                <c:pt idx="103">
                  <c:v>3.1378499999999998</c:v>
                </c:pt>
                <c:pt idx="104">
                  <c:v>3.1374900000000001</c:v>
                </c:pt>
                <c:pt idx="105">
                  <c:v>3.1371099999999998</c:v>
                </c:pt>
                <c:pt idx="106">
                  <c:v>3.1366900000000002</c:v>
                </c:pt>
                <c:pt idx="107">
                  <c:v>3.1362399999999999</c:v>
                </c:pt>
                <c:pt idx="108">
                  <c:v>3.1357599999999999</c:v>
                </c:pt>
                <c:pt idx="109">
                  <c:v>3.1352500000000001</c:v>
                </c:pt>
                <c:pt idx="110">
                  <c:v>3.1347</c:v>
                </c:pt>
                <c:pt idx="111">
                  <c:v>3.1341299999999999</c:v>
                </c:pt>
                <c:pt idx="112">
                  <c:v>3.1335199999999999</c:v>
                </c:pt>
                <c:pt idx="113">
                  <c:v>3.1328800000000001</c:v>
                </c:pt>
                <c:pt idx="114">
                  <c:v>3.1322100000000002</c:v>
                </c:pt>
                <c:pt idx="115">
                  <c:v>3.13151</c:v>
                </c:pt>
                <c:pt idx="116">
                  <c:v>3.1307700000000001</c:v>
                </c:pt>
                <c:pt idx="117">
                  <c:v>3.13</c:v>
                </c:pt>
                <c:pt idx="118">
                  <c:v>3.12921</c:v>
                </c:pt>
                <c:pt idx="119">
                  <c:v>3.1283799999999999</c:v>
                </c:pt>
                <c:pt idx="120">
                  <c:v>3.12751</c:v>
                </c:pt>
                <c:pt idx="121">
                  <c:v>3.12662</c:v>
                </c:pt>
                <c:pt idx="122">
                  <c:v>3.1257000000000001</c:v>
                </c:pt>
                <c:pt idx="123">
                  <c:v>3.1247400000000001</c:v>
                </c:pt>
                <c:pt idx="124">
                  <c:v>3.1237499999999998</c:v>
                </c:pt>
                <c:pt idx="125">
                  <c:v>3.1227299999999998</c:v>
                </c:pt>
                <c:pt idx="126">
                  <c:v>3.12168</c:v>
                </c:pt>
                <c:pt idx="127">
                  <c:v>3.12059</c:v>
                </c:pt>
                <c:pt idx="128">
                  <c:v>3.1194799999999998</c:v>
                </c:pt>
                <c:pt idx="129">
                  <c:v>3.1183299999999998</c:v>
                </c:pt>
                <c:pt idx="130">
                  <c:v>3.1171500000000001</c:v>
                </c:pt>
                <c:pt idx="131">
                  <c:v>3.1159400000000002</c:v>
                </c:pt>
                <c:pt idx="132">
                  <c:v>3.11469</c:v>
                </c:pt>
                <c:pt idx="133">
                  <c:v>3.1134200000000001</c:v>
                </c:pt>
                <c:pt idx="134">
                  <c:v>3.1121099999999999</c:v>
                </c:pt>
                <c:pt idx="135">
                  <c:v>3.11077</c:v>
                </c:pt>
                <c:pt idx="136">
                  <c:v>3.1093999999999999</c:v>
                </c:pt>
                <c:pt idx="137">
                  <c:v>3.1080000000000001</c:v>
                </c:pt>
                <c:pt idx="138">
                  <c:v>3.10656</c:v>
                </c:pt>
                <c:pt idx="139">
                  <c:v>3.1050900000000001</c:v>
                </c:pt>
                <c:pt idx="140">
                  <c:v>3.1035900000000001</c:v>
                </c:pt>
                <c:pt idx="141">
                  <c:v>3.1020599999999998</c:v>
                </c:pt>
                <c:pt idx="142">
                  <c:v>3.1004999999999998</c:v>
                </c:pt>
                <c:pt idx="143">
                  <c:v>3.0989100000000001</c:v>
                </c:pt>
                <c:pt idx="144">
                  <c:v>3.09728</c:v>
                </c:pt>
                <c:pt idx="145">
                  <c:v>3.0956199999999998</c:v>
                </c:pt>
                <c:pt idx="146">
                  <c:v>3.0939299999999998</c:v>
                </c:pt>
                <c:pt idx="147">
                  <c:v>3.0922100000000001</c:v>
                </c:pt>
                <c:pt idx="148">
                  <c:v>3.0904500000000001</c:v>
                </c:pt>
                <c:pt idx="149">
                  <c:v>3.08866</c:v>
                </c:pt>
                <c:pt idx="150">
                  <c:v>3.0868500000000001</c:v>
                </c:pt>
                <c:pt idx="151">
                  <c:v>3.0849899999999999</c:v>
                </c:pt>
                <c:pt idx="152">
                  <c:v>3.08311</c:v>
                </c:pt>
                <c:pt idx="153">
                  <c:v>3.0811899999999999</c:v>
                </c:pt>
                <c:pt idx="154">
                  <c:v>3.07925</c:v>
                </c:pt>
                <c:pt idx="155">
                  <c:v>3.0772699999999999</c:v>
                </c:pt>
                <c:pt idx="156">
                  <c:v>3.0752600000000001</c:v>
                </c:pt>
                <c:pt idx="157">
                  <c:v>3.07321</c:v>
                </c:pt>
                <c:pt idx="158">
                  <c:v>3.0711400000000002</c:v>
                </c:pt>
                <c:pt idx="159">
                  <c:v>3.0690300000000001</c:v>
                </c:pt>
                <c:pt idx="160">
                  <c:v>3.0668899999999999</c:v>
                </c:pt>
                <c:pt idx="161">
                  <c:v>3.0647099999999998</c:v>
                </c:pt>
                <c:pt idx="162">
                  <c:v>3.0625100000000001</c:v>
                </c:pt>
                <c:pt idx="163">
                  <c:v>3.06027</c:v>
                </c:pt>
                <c:pt idx="164">
                  <c:v>3.0579999999999998</c:v>
                </c:pt>
                <c:pt idx="165">
                  <c:v>3.0556999999999999</c:v>
                </c:pt>
                <c:pt idx="166">
                  <c:v>3.0533600000000001</c:v>
                </c:pt>
                <c:pt idx="167">
                  <c:v>3.0510000000000002</c:v>
                </c:pt>
                <c:pt idx="168">
                  <c:v>3.0486</c:v>
                </c:pt>
                <c:pt idx="169">
                  <c:v>3.04616</c:v>
                </c:pt>
                <c:pt idx="170">
                  <c:v>3.0436999999999999</c:v>
                </c:pt>
                <c:pt idx="171">
                  <c:v>3.0411999999999999</c:v>
                </c:pt>
                <c:pt idx="172">
                  <c:v>3.0386700000000002</c:v>
                </c:pt>
                <c:pt idx="173">
                  <c:v>3.0361099999999999</c:v>
                </c:pt>
                <c:pt idx="174">
                  <c:v>3.0335200000000002</c:v>
                </c:pt>
                <c:pt idx="175">
                  <c:v>3.0308899999999999</c:v>
                </c:pt>
                <c:pt idx="176">
                  <c:v>3.0282300000000002</c:v>
                </c:pt>
                <c:pt idx="177">
                  <c:v>3.0255399999999999</c:v>
                </c:pt>
                <c:pt idx="178">
                  <c:v>3.0228100000000002</c:v>
                </c:pt>
                <c:pt idx="179">
                  <c:v>3.02006</c:v>
                </c:pt>
                <c:pt idx="180">
                  <c:v>3.0172699999999999</c:v>
                </c:pt>
                <c:pt idx="181">
                  <c:v>3.01444</c:v>
                </c:pt>
                <c:pt idx="182">
                  <c:v>3.01159</c:v>
                </c:pt>
                <c:pt idx="183">
                  <c:v>3.0087000000000002</c:v>
                </c:pt>
                <c:pt idx="184">
                  <c:v>3.0057800000000001</c:v>
                </c:pt>
                <c:pt idx="185">
                  <c:v>3.0028299999999999</c:v>
                </c:pt>
                <c:pt idx="186">
                  <c:v>2.9998399999999998</c:v>
                </c:pt>
                <c:pt idx="187">
                  <c:v>2.99682</c:v>
                </c:pt>
                <c:pt idx="188">
                  <c:v>2.99377</c:v>
                </c:pt>
                <c:pt idx="189">
                  <c:v>2.9906799999999998</c:v>
                </c:pt>
                <c:pt idx="190">
                  <c:v>2.9875699999999998</c:v>
                </c:pt>
                <c:pt idx="191">
                  <c:v>2.98441</c:v>
                </c:pt>
                <c:pt idx="192">
                  <c:v>2.98123</c:v>
                </c:pt>
                <c:pt idx="193">
                  <c:v>2.9780099999999998</c:v>
                </c:pt>
                <c:pt idx="194">
                  <c:v>2.9747599999999998</c:v>
                </c:pt>
                <c:pt idx="195">
                  <c:v>2.9714800000000001</c:v>
                </c:pt>
                <c:pt idx="196">
                  <c:v>2.9681600000000001</c:v>
                </c:pt>
                <c:pt idx="197">
                  <c:v>2.9648099999999999</c:v>
                </c:pt>
                <c:pt idx="198">
                  <c:v>2.96143</c:v>
                </c:pt>
                <c:pt idx="199">
                  <c:v>2.9580199999999999</c:v>
                </c:pt>
                <c:pt idx="200">
                  <c:v>2.9545699999999999</c:v>
                </c:pt>
                <c:pt idx="201">
                  <c:v>2.9510800000000001</c:v>
                </c:pt>
                <c:pt idx="202">
                  <c:v>2.9475699999999998</c:v>
                </c:pt>
                <c:pt idx="203">
                  <c:v>2.9440200000000001</c:v>
                </c:pt>
                <c:pt idx="204">
                  <c:v>2.9404400000000002</c:v>
                </c:pt>
                <c:pt idx="205">
                  <c:v>2.93682</c:v>
                </c:pt>
                <c:pt idx="206">
                  <c:v>2.9331700000000001</c:v>
                </c:pt>
                <c:pt idx="207">
                  <c:v>2.9294899999999999</c:v>
                </c:pt>
                <c:pt idx="208">
                  <c:v>2.92577</c:v>
                </c:pt>
                <c:pt idx="209">
                  <c:v>2.9220199999999998</c:v>
                </c:pt>
                <c:pt idx="210">
                  <c:v>2.9182399999999999</c:v>
                </c:pt>
                <c:pt idx="211">
                  <c:v>2.9144199999999998</c:v>
                </c:pt>
                <c:pt idx="212">
                  <c:v>2.9105699999999999</c:v>
                </c:pt>
                <c:pt idx="213">
                  <c:v>2.9066900000000002</c:v>
                </c:pt>
                <c:pt idx="214">
                  <c:v>2.9027699999999999</c:v>
                </c:pt>
                <c:pt idx="215">
                  <c:v>2.8988200000000002</c:v>
                </c:pt>
                <c:pt idx="216">
                  <c:v>2.8948299999999998</c:v>
                </c:pt>
                <c:pt idx="217">
                  <c:v>2.8908100000000001</c:v>
                </c:pt>
                <c:pt idx="218">
                  <c:v>2.8867600000000002</c:v>
                </c:pt>
                <c:pt idx="219">
                  <c:v>2.8826700000000001</c:v>
                </c:pt>
                <c:pt idx="220">
                  <c:v>2.8785500000000002</c:v>
                </c:pt>
                <c:pt idx="221">
                  <c:v>2.87439</c:v>
                </c:pt>
                <c:pt idx="222">
                  <c:v>2.8702000000000001</c:v>
                </c:pt>
                <c:pt idx="223">
                  <c:v>2.86598</c:v>
                </c:pt>
                <c:pt idx="224">
                  <c:v>2.86172</c:v>
                </c:pt>
                <c:pt idx="225">
                  <c:v>2.8574299999999999</c:v>
                </c:pt>
                <c:pt idx="226">
                  <c:v>2.8531</c:v>
                </c:pt>
                <c:pt idx="227">
                  <c:v>2.8487399999999998</c:v>
                </c:pt>
                <c:pt idx="228">
                  <c:v>2.8443499999999999</c:v>
                </c:pt>
                <c:pt idx="229">
                  <c:v>2.8399200000000002</c:v>
                </c:pt>
                <c:pt idx="230">
                  <c:v>2.8354599999999999</c:v>
                </c:pt>
                <c:pt idx="231">
                  <c:v>2.8309600000000001</c:v>
                </c:pt>
                <c:pt idx="232">
                  <c:v>2.8264300000000002</c:v>
                </c:pt>
                <c:pt idx="233">
                  <c:v>2.82186</c:v>
                </c:pt>
                <c:pt idx="234">
                  <c:v>2.8172600000000001</c:v>
                </c:pt>
                <c:pt idx="235">
                  <c:v>2.8126199999999999</c:v>
                </c:pt>
                <c:pt idx="236">
                  <c:v>2.8079499999999999</c:v>
                </c:pt>
                <c:pt idx="237">
                  <c:v>2.8032400000000002</c:v>
                </c:pt>
                <c:pt idx="238">
                  <c:v>2.7985000000000002</c:v>
                </c:pt>
                <c:pt idx="239">
                  <c:v>2.79373</c:v>
                </c:pt>
                <c:pt idx="240">
                  <c:v>2.7889200000000001</c:v>
                </c:pt>
                <c:pt idx="241">
                  <c:v>2.7840699999999998</c:v>
                </c:pt>
                <c:pt idx="242">
                  <c:v>2.7791899999999998</c:v>
                </c:pt>
                <c:pt idx="243">
                  <c:v>2.7742800000000001</c:v>
                </c:pt>
                <c:pt idx="244">
                  <c:v>2.7693300000000001</c:v>
                </c:pt>
                <c:pt idx="245">
                  <c:v>2.7643399999999998</c:v>
                </c:pt>
                <c:pt idx="246">
                  <c:v>2.7593200000000002</c:v>
                </c:pt>
                <c:pt idx="247">
                  <c:v>2.7542599999999999</c:v>
                </c:pt>
                <c:pt idx="248">
                  <c:v>2.7491699999999999</c:v>
                </c:pt>
                <c:pt idx="249">
                  <c:v>2.74404</c:v>
                </c:pt>
                <c:pt idx="250">
                  <c:v>2.73888</c:v>
                </c:pt>
                <c:pt idx="251">
                  <c:v>2.7336800000000001</c:v>
                </c:pt>
                <c:pt idx="252">
                  <c:v>2.72845</c:v>
                </c:pt>
                <c:pt idx="253">
                  <c:v>2.7231800000000002</c:v>
                </c:pt>
                <c:pt idx="254">
                  <c:v>2.7178800000000001</c:v>
                </c:pt>
                <c:pt idx="255">
                  <c:v>2.7125400000000002</c:v>
                </c:pt>
                <c:pt idx="256">
                  <c:v>2.70716</c:v>
                </c:pt>
                <c:pt idx="257">
                  <c:v>2.7017500000000001</c:v>
                </c:pt>
                <c:pt idx="258">
                  <c:v>2.6962999999999999</c:v>
                </c:pt>
                <c:pt idx="259">
                  <c:v>2.69082</c:v>
                </c:pt>
                <c:pt idx="260">
                  <c:v>2.6852999999999998</c:v>
                </c:pt>
                <c:pt idx="261">
                  <c:v>2.6797399999999998</c:v>
                </c:pt>
                <c:pt idx="262">
                  <c:v>2.67415</c:v>
                </c:pt>
                <c:pt idx="263">
                  <c:v>2.66852</c:v>
                </c:pt>
                <c:pt idx="264">
                  <c:v>2.6628599999999998</c:v>
                </c:pt>
                <c:pt idx="265">
                  <c:v>2.6571600000000002</c:v>
                </c:pt>
                <c:pt idx="266">
                  <c:v>2.6514199999999999</c:v>
                </c:pt>
                <c:pt idx="267">
                  <c:v>2.6456400000000002</c:v>
                </c:pt>
                <c:pt idx="268">
                  <c:v>2.6398299999999999</c:v>
                </c:pt>
                <c:pt idx="269">
                  <c:v>2.6339899999999998</c:v>
                </c:pt>
                <c:pt idx="270">
                  <c:v>2.6280999999999999</c:v>
                </c:pt>
                <c:pt idx="271">
                  <c:v>2.6221800000000002</c:v>
                </c:pt>
                <c:pt idx="272">
                  <c:v>2.6162200000000002</c:v>
                </c:pt>
                <c:pt idx="273">
                  <c:v>2.6102300000000001</c:v>
                </c:pt>
                <c:pt idx="274">
                  <c:v>2.6042000000000001</c:v>
                </c:pt>
                <c:pt idx="275">
                  <c:v>2.5981299999999998</c:v>
                </c:pt>
                <c:pt idx="276">
                  <c:v>2.5920200000000002</c:v>
                </c:pt>
                <c:pt idx="277">
                  <c:v>2.58588</c:v>
                </c:pt>
                <c:pt idx="278">
                  <c:v>2.5796999999999999</c:v>
                </c:pt>
                <c:pt idx="279">
                  <c:v>2.57348</c:v>
                </c:pt>
                <c:pt idx="280">
                  <c:v>2.5672299999999999</c:v>
                </c:pt>
                <c:pt idx="281">
                  <c:v>2.56094</c:v>
                </c:pt>
                <c:pt idx="282">
                  <c:v>2.5546000000000002</c:v>
                </c:pt>
                <c:pt idx="283">
                  <c:v>2.5482399999999998</c:v>
                </c:pt>
                <c:pt idx="284">
                  <c:v>2.54183</c:v>
                </c:pt>
                <c:pt idx="285">
                  <c:v>2.53539</c:v>
                </c:pt>
                <c:pt idx="286">
                  <c:v>2.5289100000000002</c:v>
                </c:pt>
                <c:pt idx="287">
                  <c:v>2.5223900000000001</c:v>
                </c:pt>
                <c:pt idx="288">
                  <c:v>2.5158299999999998</c:v>
                </c:pt>
                <c:pt idx="289">
                  <c:v>2.5092300000000001</c:v>
                </c:pt>
                <c:pt idx="290">
                  <c:v>2.5026000000000002</c:v>
                </c:pt>
                <c:pt idx="291">
                  <c:v>2.49593</c:v>
                </c:pt>
                <c:pt idx="292">
                  <c:v>2.48922</c:v>
                </c:pt>
                <c:pt idx="293">
                  <c:v>2.4824700000000002</c:v>
                </c:pt>
                <c:pt idx="294">
                  <c:v>2.4756800000000001</c:v>
                </c:pt>
                <c:pt idx="295">
                  <c:v>2.4688500000000002</c:v>
                </c:pt>
                <c:pt idx="296">
                  <c:v>2.4619900000000001</c:v>
                </c:pt>
                <c:pt idx="297">
                  <c:v>2.4550800000000002</c:v>
                </c:pt>
                <c:pt idx="298">
                  <c:v>2.44814</c:v>
                </c:pt>
                <c:pt idx="299">
                  <c:v>2.44116</c:v>
                </c:pt>
                <c:pt idx="300">
                  <c:v>2.4341400000000002</c:v>
                </c:pt>
                <c:pt idx="301">
                  <c:v>2.4270800000000001</c:v>
                </c:pt>
                <c:pt idx="302">
                  <c:v>2.4199799999999998</c:v>
                </c:pt>
                <c:pt idx="303">
                  <c:v>2.4128400000000001</c:v>
                </c:pt>
                <c:pt idx="304">
                  <c:v>2.4056600000000001</c:v>
                </c:pt>
                <c:pt idx="305">
                  <c:v>2.3984399999999999</c:v>
                </c:pt>
                <c:pt idx="306">
                  <c:v>2.3911799999999999</c:v>
                </c:pt>
                <c:pt idx="307">
                  <c:v>2.38388</c:v>
                </c:pt>
                <c:pt idx="308">
                  <c:v>2.3765399999999999</c:v>
                </c:pt>
                <c:pt idx="309">
                  <c:v>2.36917</c:v>
                </c:pt>
                <c:pt idx="310">
                  <c:v>2.3617499999999998</c:v>
                </c:pt>
                <c:pt idx="311">
                  <c:v>2.3542900000000002</c:v>
                </c:pt>
                <c:pt idx="312">
                  <c:v>2.3467899999999999</c:v>
                </c:pt>
                <c:pt idx="313">
                  <c:v>2.3392499999999998</c:v>
                </c:pt>
                <c:pt idx="314">
                  <c:v>2.3316699999999999</c:v>
                </c:pt>
                <c:pt idx="315">
                  <c:v>2.3240500000000002</c:v>
                </c:pt>
                <c:pt idx="316">
                  <c:v>2.3163800000000001</c:v>
                </c:pt>
                <c:pt idx="317">
                  <c:v>2.3086799999999998</c:v>
                </c:pt>
                <c:pt idx="318">
                  <c:v>2.3009400000000002</c:v>
                </c:pt>
                <c:pt idx="319">
                  <c:v>2.2931499999999998</c:v>
                </c:pt>
                <c:pt idx="320">
                  <c:v>2.2853300000000001</c:v>
                </c:pt>
                <c:pt idx="321">
                  <c:v>2.27746</c:v>
                </c:pt>
                <c:pt idx="322">
                  <c:v>2.2695500000000002</c:v>
                </c:pt>
                <c:pt idx="323">
                  <c:v>2.2616000000000001</c:v>
                </c:pt>
                <c:pt idx="324">
                  <c:v>2.2536</c:v>
                </c:pt>
                <c:pt idx="325">
                  <c:v>2.2455699999999998</c:v>
                </c:pt>
                <c:pt idx="326">
                  <c:v>2.2374900000000002</c:v>
                </c:pt>
                <c:pt idx="327">
                  <c:v>2.2293699999999999</c:v>
                </c:pt>
                <c:pt idx="328">
                  <c:v>2.2212100000000001</c:v>
                </c:pt>
                <c:pt idx="329">
                  <c:v>2.2130100000000001</c:v>
                </c:pt>
                <c:pt idx="330">
                  <c:v>2.2047599999999998</c:v>
                </c:pt>
                <c:pt idx="331">
                  <c:v>2.1964700000000001</c:v>
                </c:pt>
                <c:pt idx="332">
                  <c:v>2.1881400000000002</c:v>
                </c:pt>
                <c:pt idx="333">
                  <c:v>2.1797599999999999</c:v>
                </c:pt>
                <c:pt idx="334">
                  <c:v>2.1713499999999999</c:v>
                </c:pt>
                <c:pt idx="335">
                  <c:v>2.16289</c:v>
                </c:pt>
                <c:pt idx="336">
                  <c:v>2.1543800000000002</c:v>
                </c:pt>
                <c:pt idx="337">
                  <c:v>2.1458300000000001</c:v>
                </c:pt>
                <c:pt idx="338">
                  <c:v>2.1372399999999998</c:v>
                </c:pt>
                <c:pt idx="339">
                  <c:v>2.1286</c:v>
                </c:pt>
                <c:pt idx="340">
                  <c:v>2.11992</c:v>
                </c:pt>
                <c:pt idx="341">
                  <c:v>2.1112000000000002</c:v>
                </c:pt>
                <c:pt idx="342">
                  <c:v>2.10243</c:v>
                </c:pt>
                <c:pt idx="343">
                  <c:v>2.09362</c:v>
                </c:pt>
                <c:pt idx="344">
                  <c:v>2.0847600000000002</c:v>
                </c:pt>
                <c:pt idx="345">
                  <c:v>2.07586</c:v>
                </c:pt>
                <c:pt idx="346">
                  <c:v>2.06691</c:v>
                </c:pt>
                <c:pt idx="347">
                  <c:v>2.0579200000000002</c:v>
                </c:pt>
                <c:pt idx="348">
                  <c:v>2.04888</c:v>
                </c:pt>
                <c:pt idx="349">
                  <c:v>2.0398000000000001</c:v>
                </c:pt>
                <c:pt idx="350">
                  <c:v>2.0306700000000002</c:v>
                </c:pt>
                <c:pt idx="351">
                  <c:v>2.0215000000000001</c:v>
                </c:pt>
                <c:pt idx="352">
                  <c:v>2.0122800000000001</c:v>
                </c:pt>
                <c:pt idx="353">
                  <c:v>2.0030100000000002</c:v>
                </c:pt>
                <c:pt idx="354">
                  <c:v>1.9937</c:v>
                </c:pt>
                <c:pt idx="355">
                  <c:v>1.98434</c:v>
                </c:pt>
                <c:pt idx="356">
                  <c:v>1.9749399999999999</c:v>
                </c:pt>
                <c:pt idx="357">
                  <c:v>1.9654799999999999</c:v>
                </c:pt>
                <c:pt idx="358">
                  <c:v>1.9559899999999999</c:v>
                </c:pt>
                <c:pt idx="359">
                  <c:v>1.9464399999999999</c:v>
                </c:pt>
                <c:pt idx="360">
                  <c:v>1.93685</c:v>
                </c:pt>
                <c:pt idx="361">
                  <c:v>1.9272</c:v>
                </c:pt>
                <c:pt idx="362">
                  <c:v>1.91751</c:v>
                </c:pt>
                <c:pt idx="363">
                  <c:v>1.90778</c:v>
                </c:pt>
                <c:pt idx="364">
                  <c:v>1.8979900000000001</c:v>
                </c:pt>
                <c:pt idx="365">
                  <c:v>1.8881600000000001</c:v>
                </c:pt>
                <c:pt idx="366">
                  <c:v>1.8782799999999999</c:v>
                </c:pt>
                <c:pt idx="367">
                  <c:v>1.86835</c:v>
                </c:pt>
                <c:pt idx="368">
                  <c:v>1.8583700000000001</c:v>
                </c:pt>
                <c:pt idx="369">
                  <c:v>1.8483400000000001</c:v>
                </c:pt>
                <c:pt idx="370">
                  <c:v>1.83826</c:v>
                </c:pt>
                <c:pt idx="371">
                  <c:v>1.82813</c:v>
                </c:pt>
                <c:pt idx="372">
                  <c:v>1.81795</c:v>
                </c:pt>
                <c:pt idx="373">
                  <c:v>1.80772</c:v>
                </c:pt>
                <c:pt idx="374">
                  <c:v>1.79745</c:v>
                </c:pt>
                <c:pt idx="375">
                  <c:v>1.78712</c:v>
                </c:pt>
                <c:pt idx="376">
                  <c:v>1.77674</c:v>
                </c:pt>
                <c:pt idx="377">
                  <c:v>1.76631</c:v>
                </c:pt>
                <c:pt idx="378">
                  <c:v>1.7558199999999999</c:v>
                </c:pt>
                <c:pt idx="379">
                  <c:v>1.74529</c:v>
                </c:pt>
                <c:pt idx="380">
                  <c:v>1.73471</c:v>
                </c:pt>
                <c:pt idx="381">
                  <c:v>1.72407</c:v>
                </c:pt>
                <c:pt idx="382">
                  <c:v>1.7133799999999999</c:v>
                </c:pt>
                <c:pt idx="383">
                  <c:v>1.7026399999999999</c:v>
                </c:pt>
                <c:pt idx="384">
                  <c:v>1.69184</c:v>
                </c:pt>
                <c:pt idx="385">
                  <c:v>1.68099</c:v>
                </c:pt>
                <c:pt idx="386">
                  <c:v>1.6700900000000001</c:v>
                </c:pt>
                <c:pt idx="387">
                  <c:v>1.6591400000000001</c:v>
                </c:pt>
                <c:pt idx="388">
                  <c:v>1.6481300000000001</c:v>
                </c:pt>
                <c:pt idx="389">
                  <c:v>1.63706</c:v>
                </c:pt>
                <c:pt idx="390">
                  <c:v>1.62595</c:v>
                </c:pt>
                <c:pt idx="391">
                  <c:v>1.61477</c:v>
                </c:pt>
                <c:pt idx="392">
                  <c:v>1.60355</c:v>
                </c:pt>
                <c:pt idx="393">
                  <c:v>1.59226</c:v>
                </c:pt>
                <c:pt idx="394">
                  <c:v>1.5809299999999999</c:v>
                </c:pt>
                <c:pt idx="395">
                  <c:v>1.5695300000000001</c:v>
                </c:pt>
                <c:pt idx="396">
                  <c:v>1.5580799999999999</c:v>
                </c:pt>
                <c:pt idx="397">
                  <c:v>1.54657</c:v>
                </c:pt>
                <c:pt idx="398">
                  <c:v>1.53501</c:v>
                </c:pt>
                <c:pt idx="399">
                  <c:v>1.52339</c:v>
                </c:pt>
                <c:pt idx="400">
                  <c:v>1.5117100000000001</c:v>
                </c:pt>
                <c:pt idx="401">
                  <c:v>1.49997</c:v>
                </c:pt>
                <c:pt idx="402">
                  <c:v>1.48817</c:v>
                </c:pt>
                <c:pt idx="403">
                  <c:v>1.4763200000000001</c:v>
                </c:pt>
                <c:pt idx="404">
                  <c:v>1.46441</c:v>
                </c:pt>
                <c:pt idx="405">
                  <c:v>1.4524300000000001</c:v>
                </c:pt>
                <c:pt idx="406">
                  <c:v>1.4403999999999999</c:v>
                </c:pt>
                <c:pt idx="407">
                  <c:v>1.42831</c:v>
                </c:pt>
                <c:pt idx="408">
                  <c:v>1.41615</c:v>
                </c:pt>
                <c:pt idx="409">
                  <c:v>1.40394</c:v>
                </c:pt>
                <c:pt idx="410">
                  <c:v>1.3916599999999999</c:v>
                </c:pt>
                <c:pt idx="411">
                  <c:v>1.3793299999999999</c:v>
                </c:pt>
                <c:pt idx="412">
                  <c:v>1.36693</c:v>
                </c:pt>
                <c:pt idx="413">
                  <c:v>1.3544700000000001</c:v>
                </c:pt>
                <c:pt idx="414">
                  <c:v>1.3419399999999999</c:v>
                </c:pt>
                <c:pt idx="415">
                  <c:v>1.32935</c:v>
                </c:pt>
                <c:pt idx="416">
                  <c:v>1.3167</c:v>
                </c:pt>
                <c:pt idx="417">
                  <c:v>1.3039799999999999</c:v>
                </c:pt>
                <c:pt idx="418">
                  <c:v>1.2911999999999999</c:v>
                </c:pt>
                <c:pt idx="419">
                  <c:v>1.2783500000000001</c:v>
                </c:pt>
                <c:pt idx="420">
                  <c:v>1.2654399999999999</c:v>
                </c:pt>
                <c:pt idx="421">
                  <c:v>1.2524599999999999</c:v>
                </c:pt>
                <c:pt idx="422">
                  <c:v>1.23942</c:v>
                </c:pt>
                <c:pt idx="423">
                  <c:v>1.2262999999999999</c:v>
                </c:pt>
                <c:pt idx="424">
                  <c:v>1.21312</c:v>
                </c:pt>
                <c:pt idx="425">
                  <c:v>1.1998800000000001</c:v>
                </c:pt>
                <c:pt idx="426">
                  <c:v>1.1865600000000001</c:v>
                </c:pt>
                <c:pt idx="427">
                  <c:v>1.17317</c:v>
                </c:pt>
                <c:pt idx="428">
                  <c:v>1.15971</c:v>
                </c:pt>
                <c:pt idx="429">
                  <c:v>1.14619</c:v>
                </c:pt>
                <c:pt idx="430">
                  <c:v>1.13259</c:v>
                </c:pt>
                <c:pt idx="431">
                  <c:v>1.1189199999999999</c:v>
                </c:pt>
                <c:pt idx="432">
                  <c:v>1.1051800000000001</c:v>
                </c:pt>
                <c:pt idx="433">
                  <c:v>1.0913600000000001</c:v>
                </c:pt>
                <c:pt idx="434">
                  <c:v>1.0774699999999999</c:v>
                </c:pt>
                <c:pt idx="435">
                  <c:v>1.06351</c:v>
                </c:pt>
                <c:pt idx="436">
                  <c:v>1.0494699999999999</c:v>
                </c:pt>
                <c:pt idx="437">
                  <c:v>1.0353600000000001</c:v>
                </c:pt>
                <c:pt idx="438">
                  <c:v>1.0211699999999999</c:v>
                </c:pt>
                <c:pt idx="439">
                  <c:v>1.0068999999999999</c:v>
                </c:pt>
                <c:pt idx="440">
                  <c:v>0.99256</c:v>
                </c:pt>
                <c:pt idx="441">
                  <c:v>0.97814000000000001</c:v>
                </c:pt>
                <c:pt idx="442">
                  <c:v>0.96364000000000005</c:v>
                </c:pt>
                <c:pt idx="443">
                  <c:v>0.94906000000000001</c:v>
                </c:pt>
                <c:pt idx="444">
                  <c:v>0.93440000000000001</c:v>
                </c:pt>
                <c:pt idx="445">
                  <c:v>0.91966000000000003</c:v>
                </c:pt>
                <c:pt idx="446">
                  <c:v>0.90483000000000002</c:v>
                </c:pt>
                <c:pt idx="447">
                  <c:v>0.88992000000000004</c:v>
                </c:pt>
                <c:pt idx="448">
                  <c:v>0.87492999999999999</c:v>
                </c:pt>
                <c:pt idx="449">
                  <c:v>0.85985999999999996</c:v>
                </c:pt>
                <c:pt idx="450">
                  <c:v>0.84470000000000001</c:v>
                </c:pt>
                <c:pt idx="451">
                  <c:v>0.82945000000000002</c:v>
                </c:pt>
                <c:pt idx="452">
                  <c:v>0.81411</c:v>
                </c:pt>
                <c:pt idx="453">
                  <c:v>0.79869000000000001</c:v>
                </c:pt>
                <c:pt idx="454">
                  <c:v>0.78317999999999999</c:v>
                </c:pt>
                <c:pt idx="455">
                  <c:v>0.76758000000000004</c:v>
                </c:pt>
                <c:pt idx="456">
                  <c:v>0.75188999999999995</c:v>
                </c:pt>
                <c:pt idx="457">
                  <c:v>0.73609999999999998</c:v>
                </c:pt>
                <c:pt idx="458">
                  <c:v>0.72021999999999997</c:v>
                </c:pt>
                <c:pt idx="459">
                  <c:v>0.70425000000000004</c:v>
                </c:pt>
                <c:pt idx="460">
                  <c:v>0.68818000000000001</c:v>
                </c:pt>
                <c:pt idx="461">
                  <c:v>0.67201999999999995</c:v>
                </c:pt>
                <c:pt idx="462">
                  <c:v>0.65576000000000001</c:v>
                </c:pt>
                <c:pt idx="463">
                  <c:v>0.63939999999999997</c:v>
                </c:pt>
                <c:pt idx="464">
                  <c:v>0.62294000000000005</c:v>
                </c:pt>
                <c:pt idx="465">
                  <c:v>0.60638000000000003</c:v>
                </c:pt>
                <c:pt idx="466">
                  <c:v>0.58970999999999996</c:v>
                </c:pt>
                <c:pt idx="467">
                  <c:v>0.57294999999999996</c:v>
                </c:pt>
                <c:pt idx="468">
                  <c:v>0.55608000000000002</c:v>
                </c:pt>
                <c:pt idx="469">
                  <c:v>0.53910000000000002</c:v>
                </c:pt>
                <c:pt idx="470">
                  <c:v>0.52202000000000004</c:v>
                </c:pt>
                <c:pt idx="471">
                  <c:v>0.50483</c:v>
                </c:pt>
                <c:pt idx="472">
                  <c:v>0.48753000000000002</c:v>
                </c:pt>
                <c:pt idx="473">
                  <c:v>0.47011999999999998</c:v>
                </c:pt>
                <c:pt idx="474">
                  <c:v>0.4526</c:v>
                </c:pt>
                <c:pt idx="475">
                  <c:v>0.43497000000000002</c:v>
                </c:pt>
                <c:pt idx="476">
                  <c:v>0.41721999999999998</c:v>
                </c:pt>
                <c:pt idx="477">
                  <c:v>0.39935999999999999</c:v>
                </c:pt>
                <c:pt idx="478">
                  <c:v>0.38138</c:v>
                </c:pt>
                <c:pt idx="479">
                  <c:v>0.36329</c:v>
                </c:pt>
                <c:pt idx="480">
                  <c:v>0.34508</c:v>
                </c:pt>
                <c:pt idx="481">
                  <c:v>0.32674999999999998</c:v>
                </c:pt>
                <c:pt idx="482">
                  <c:v>0.30830000000000002</c:v>
                </c:pt>
                <c:pt idx="483">
                  <c:v>0.28974</c:v>
                </c:pt>
                <c:pt idx="484">
                  <c:v>0.27105000000000001</c:v>
                </c:pt>
                <c:pt idx="485">
                  <c:v>0.25224999999999997</c:v>
                </c:pt>
                <c:pt idx="486">
                  <c:v>0.23333000000000001</c:v>
                </c:pt>
                <c:pt idx="487">
                  <c:v>0.21429999999999999</c:v>
                </c:pt>
                <c:pt idx="488">
                  <c:v>0.19514999999999999</c:v>
                </c:pt>
                <c:pt idx="489">
                  <c:v>0.17588999999999999</c:v>
                </c:pt>
                <c:pt idx="490">
                  <c:v>0.15651999999999999</c:v>
                </c:pt>
                <c:pt idx="491">
                  <c:v>0.13705000000000001</c:v>
                </c:pt>
                <c:pt idx="492">
                  <c:v>0.11747</c:v>
                </c:pt>
                <c:pt idx="493">
                  <c:v>9.7809999999999994E-2</c:v>
                </c:pt>
                <c:pt idx="494">
                  <c:v>7.8049999999999994E-2</c:v>
                </c:pt>
                <c:pt idx="495">
                  <c:v>5.8229999999999997E-2</c:v>
                </c:pt>
                <c:pt idx="496">
                  <c:v>3.8330000000000003E-2</c:v>
                </c:pt>
                <c:pt idx="497">
                  <c:v>1.839E-2</c:v>
                </c:pt>
                <c:pt idx="498">
                  <c:v>-1.6000000000000001E-3</c:v>
                </c:pt>
                <c:pt idx="499">
                  <c:v>-2.1600000000000001E-2</c:v>
                </c:pt>
                <c:pt idx="500">
                  <c:v>-4.1590000000000002E-2</c:v>
                </c:pt>
                <c:pt idx="501">
                  <c:v>-6.157E-2</c:v>
                </c:pt>
                <c:pt idx="502">
                  <c:v>-8.1490000000000007E-2</c:v>
                </c:pt>
                <c:pt idx="503">
                  <c:v>-0.10134</c:v>
                </c:pt>
                <c:pt idx="504">
                  <c:v>-0.12109</c:v>
                </c:pt>
                <c:pt idx="505">
                  <c:v>-0.14072000000000001</c:v>
                </c:pt>
                <c:pt idx="506">
                  <c:v>-0.16017999999999999</c:v>
                </c:pt>
                <c:pt idx="507">
                  <c:v>-0.17946999999999999</c:v>
                </c:pt>
                <c:pt idx="508">
                  <c:v>-0.19855</c:v>
                </c:pt>
                <c:pt idx="509">
                  <c:v>-0.21740000000000001</c:v>
                </c:pt>
                <c:pt idx="510">
                  <c:v>-0.23602000000000001</c:v>
                </c:pt>
                <c:pt idx="511">
                  <c:v>-0.25439000000000001</c:v>
                </c:pt>
                <c:pt idx="512">
                  <c:v>-0.27249000000000001</c:v>
                </c:pt>
                <c:pt idx="513">
                  <c:v>-0.29032000000000002</c:v>
                </c:pt>
                <c:pt idx="514">
                  <c:v>-0.30786999999999998</c:v>
                </c:pt>
                <c:pt idx="515">
                  <c:v>-0.32516</c:v>
                </c:pt>
                <c:pt idx="516">
                  <c:v>-0.34216999999999997</c:v>
                </c:pt>
                <c:pt idx="517">
                  <c:v>-0.35891000000000001</c:v>
                </c:pt>
                <c:pt idx="518">
                  <c:v>-0.37539</c:v>
                </c:pt>
                <c:pt idx="519">
                  <c:v>-0.3916</c:v>
                </c:pt>
                <c:pt idx="520">
                  <c:v>-0.40756999999999999</c:v>
                </c:pt>
                <c:pt idx="521">
                  <c:v>-0.42327999999999999</c:v>
                </c:pt>
                <c:pt idx="522">
                  <c:v>-0.43874999999999997</c:v>
                </c:pt>
                <c:pt idx="523">
                  <c:v>-0.45399</c:v>
                </c:pt>
                <c:pt idx="524">
                  <c:v>-0.46900999999999998</c:v>
                </c:pt>
                <c:pt idx="525">
                  <c:v>-0.48380000000000001</c:v>
                </c:pt>
                <c:pt idx="526">
                  <c:v>-0.49837999999999999</c:v>
                </c:pt>
                <c:pt idx="527">
                  <c:v>-0.51275000000000004</c:v>
                </c:pt>
                <c:pt idx="528">
                  <c:v>-0.52693000000000001</c:v>
                </c:pt>
                <c:pt idx="529">
                  <c:v>-0.54091</c:v>
                </c:pt>
                <c:pt idx="530">
                  <c:v>-0.55469999999999997</c:v>
                </c:pt>
                <c:pt idx="531">
                  <c:v>-0.56830999999999998</c:v>
                </c:pt>
                <c:pt idx="532">
                  <c:v>-0.58174000000000003</c:v>
                </c:pt>
                <c:pt idx="533">
                  <c:v>-0.59499999999999997</c:v>
                </c:pt>
                <c:pt idx="534">
                  <c:v>-0.60809000000000002</c:v>
                </c:pt>
                <c:pt idx="535">
                  <c:v>-0.62102000000000002</c:v>
                </c:pt>
                <c:pt idx="536">
                  <c:v>-0.63380000000000003</c:v>
                </c:pt>
                <c:pt idx="537">
                  <c:v>-0.64641999999999999</c:v>
                </c:pt>
                <c:pt idx="538">
                  <c:v>-0.65888999999999998</c:v>
                </c:pt>
                <c:pt idx="539">
                  <c:v>-0.67122000000000004</c:v>
                </c:pt>
                <c:pt idx="540">
                  <c:v>-0.68340999999999996</c:v>
                </c:pt>
                <c:pt idx="541">
                  <c:v>-0.69545999999999997</c:v>
                </c:pt>
                <c:pt idx="542">
                  <c:v>-0.70737000000000005</c:v>
                </c:pt>
                <c:pt idx="543">
                  <c:v>-0.71916000000000002</c:v>
                </c:pt>
                <c:pt idx="544">
                  <c:v>-0.73082000000000003</c:v>
                </c:pt>
                <c:pt idx="545">
                  <c:v>-0.74234999999999995</c:v>
                </c:pt>
                <c:pt idx="546">
                  <c:v>-0.75375999999999999</c:v>
                </c:pt>
                <c:pt idx="547">
                  <c:v>-0.76505999999999996</c:v>
                </c:pt>
                <c:pt idx="548">
                  <c:v>-0.77622999999999998</c:v>
                </c:pt>
                <c:pt idx="549">
                  <c:v>-0.7873</c:v>
                </c:pt>
                <c:pt idx="550">
                  <c:v>-0.79825000000000002</c:v>
                </c:pt>
                <c:pt idx="551">
                  <c:v>-0.80910000000000004</c:v>
                </c:pt>
                <c:pt idx="552">
                  <c:v>-0.81982999999999995</c:v>
                </c:pt>
                <c:pt idx="553">
                  <c:v>-0.83047000000000004</c:v>
                </c:pt>
                <c:pt idx="554">
                  <c:v>-0.84099999999999997</c:v>
                </c:pt>
                <c:pt idx="555">
                  <c:v>-0.85143000000000002</c:v>
                </c:pt>
                <c:pt idx="556">
                  <c:v>-0.86177000000000004</c:v>
                </c:pt>
                <c:pt idx="557">
                  <c:v>-0.872</c:v>
                </c:pt>
                <c:pt idx="558">
                  <c:v>-0.88214000000000004</c:v>
                </c:pt>
                <c:pt idx="559">
                  <c:v>-0.89219000000000004</c:v>
                </c:pt>
                <c:pt idx="560">
                  <c:v>-0.90215000000000001</c:v>
                </c:pt>
                <c:pt idx="561">
                  <c:v>-0.91202000000000005</c:v>
                </c:pt>
                <c:pt idx="562">
                  <c:v>-0.92179999999999995</c:v>
                </c:pt>
                <c:pt idx="563">
                  <c:v>-0.93149999999999999</c:v>
                </c:pt>
                <c:pt idx="564">
                  <c:v>-0.94111</c:v>
                </c:pt>
                <c:pt idx="565">
                  <c:v>-0.95062999999999998</c:v>
                </c:pt>
                <c:pt idx="566">
                  <c:v>-0.96008000000000004</c:v>
                </c:pt>
                <c:pt idx="567">
                  <c:v>-0.96943999999999997</c:v>
                </c:pt>
                <c:pt idx="568">
                  <c:v>-0.97872000000000003</c:v>
                </c:pt>
                <c:pt idx="569">
                  <c:v>-0.98792000000000002</c:v>
                </c:pt>
                <c:pt idx="570">
                  <c:v>-0.99704999999999999</c:v>
                </c:pt>
                <c:pt idx="571">
                  <c:v>-1.0061</c:v>
                </c:pt>
                <c:pt idx="572">
                  <c:v>-1.01508</c:v>
                </c:pt>
                <c:pt idx="573">
                  <c:v>-1.0239799999999999</c:v>
                </c:pt>
                <c:pt idx="574">
                  <c:v>-1.03281</c:v>
                </c:pt>
                <c:pt idx="575">
                  <c:v>-1.04156</c:v>
                </c:pt>
                <c:pt idx="576">
                  <c:v>-1.0502499999999999</c:v>
                </c:pt>
                <c:pt idx="577">
                  <c:v>-1.05887</c:v>
                </c:pt>
                <c:pt idx="578">
                  <c:v>-1.06741</c:v>
                </c:pt>
                <c:pt idx="579">
                  <c:v>-1.07589</c:v>
                </c:pt>
                <c:pt idx="580">
                  <c:v>-1.0843</c:v>
                </c:pt>
                <c:pt idx="581">
                  <c:v>-1.0926499999999999</c:v>
                </c:pt>
                <c:pt idx="582">
                  <c:v>-1.10093</c:v>
                </c:pt>
                <c:pt idx="583">
                  <c:v>-1.10914</c:v>
                </c:pt>
                <c:pt idx="584">
                  <c:v>-1.1172899999999999</c:v>
                </c:pt>
                <c:pt idx="585">
                  <c:v>-1.12538</c:v>
                </c:pt>
                <c:pt idx="586">
                  <c:v>-1.13341</c:v>
                </c:pt>
                <c:pt idx="587">
                  <c:v>-1.14137</c:v>
                </c:pt>
                <c:pt idx="588">
                  <c:v>-1.1492800000000001</c:v>
                </c:pt>
                <c:pt idx="589">
                  <c:v>-1.1571199999999999</c:v>
                </c:pt>
                <c:pt idx="590">
                  <c:v>-1.1649</c:v>
                </c:pt>
                <c:pt idx="591">
                  <c:v>-1.1726300000000001</c:v>
                </c:pt>
                <c:pt idx="592">
                  <c:v>-1.1802900000000001</c:v>
                </c:pt>
                <c:pt idx="593">
                  <c:v>-1.1879</c:v>
                </c:pt>
                <c:pt idx="594">
                  <c:v>-1.1954499999999999</c:v>
                </c:pt>
                <c:pt idx="595">
                  <c:v>-1.20295</c:v>
                </c:pt>
                <c:pt idx="596">
                  <c:v>-1.2103900000000001</c:v>
                </c:pt>
                <c:pt idx="597">
                  <c:v>-1.21777</c:v>
                </c:pt>
                <c:pt idx="598">
                  <c:v>-1.2251000000000001</c:v>
                </c:pt>
                <c:pt idx="599">
                  <c:v>-1.23238</c:v>
                </c:pt>
                <c:pt idx="600">
                  <c:v>-1.2396</c:v>
                </c:pt>
                <c:pt idx="601">
                  <c:v>-1.2467699999999999</c:v>
                </c:pt>
                <c:pt idx="602">
                  <c:v>-1.2538899999999999</c:v>
                </c:pt>
                <c:pt idx="603">
                  <c:v>-1.26095</c:v>
                </c:pt>
                <c:pt idx="604">
                  <c:v>-1.26797</c:v>
                </c:pt>
                <c:pt idx="605">
                  <c:v>-1.2749299999999999</c:v>
                </c:pt>
                <c:pt idx="606">
                  <c:v>-1.2818400000000001</c:v>
                </c:pt>
                <c:pt idx="607">
                  <c:v>-1.28871</c:v>
                </c:pt>
                <c:pt idx="608">
                  <c:v>-1.29552</c:v>
                </c:pt>
                <c:pt idx="609">
                  <c:v>-1.3022800000000001</c:v>
                </c:pt>
                <c:pt idx="610">
                  <c:v>-1.3089999999999999</c:v>
                </c:pt>
                <c:pt idx="611">
                  <c:v>-1.3156600000000001</c:v>
                </c:pt>
                <c:pt idx="612">
                  <c:v>-1.3222799999999999</c:v>
                </c:pt>
                <c:pt idx="613">
                  <c:v>-1.3288500000000001</c:v>
                </c:pt>
                <c:pt idx="614">
                  <c:v>-1.33538</c:v>
                </c:pt>
                <c:pt idx="615">
                  <c:v>-1.3418600000000001</c:v>
                </c:pt>
                <c:pt idx="616">
                  <c:v>-1.34829</c:v>
                </c:pt>
                <c:pt idx="617">
                  <c:v>-1.35467</c:v>
                </c:pt>
                <c:pt idx="618">
                  <c:v>-1.3610100000000001</c:v>
                </c:pt>
                <c:pt idx="619">
                  <c:v>-1.36731</c:v>
                </c:pt>
                <c:pt idx="620">
                  <c:v>-1.3735599999999999</c:v>
                </c:pt>
                <c:pt idx="621">
                  <c:v>-1.3797600000000001</c:v>
                </c:pt>
                <c:pt idx="622">
                  <c:v>-1.38592</c:v>
                </c:pt>
                <c:pt idx="623">
                  <c:v>-1.3920399999999999</c:v>
                </c:pt>
                <c:pt idx="624">
                  <c:v>-1.39812</c:v>
                </c:pt>
                <c:pt idx="625">
                  <c:v>-1.40415</c:v>
                </c:pt>
                <c:pt idx="626">
                  <c:v>-1.4101399999999999</c:v>
                </c:pt>
                <c:pt idx="627">
                  <c:v>-1.41608</c:v>
                </c:pt>
                <c:pt idx="628">
                  <c:v>-1.4219900000000001</c:v>
                </c:pt>
                <c:pt idx="629">
                  <c:v>-1.4278500000000001</c:v>
                </c:pt>
                <c:pt idx="630">
                  <c:v>-1.43367</c:v>
                </c:pt>
                <c:pt idx="631">
                  <c:v>-1.4394499999999999</c:v>
                </c:pt>
                <c:pt idx="632">
                  <c:v>-1.44519</c:v>
                </c:pt>
                <c:pt idx="633">
                  <c:v>-1.45089</c:v>
                </c:pt>
                <c:pt idx="634">
                  <c:v>-1.45655</c:v>
                </c:pt>
                <c:pt idx="635">
                  <c:v>-1.46217</c:v>
                </c:pt>
                <c:pt idx="636">
                  <c:v>-1.4677500000000001</c:v>
                </c:pt>
                <c:pt idx="637">
                  <c:v>-1.47329</c:v>
                </c:pt>
                <c:pt idx="638">
                  <c:v>-1.47879</c:v>
                </c:pt>
                <c:pt idx="639">
                  <c:v>-1.4842500000000001</c:v>
                </c:pt>
                <c:pt idx="640">
                  <c:v>-1.48967</c:v>
                </c:pt>
                <c:pt idx="641">
                  <c:v>-1.49505</c:v>
                </c:pt>
                <c:pt idx="642">
                  <c:v>-1.5004</c:v>
                </c:pt>
                <c:pt idx="643">
                  <c:v>-1.5057100000000001</c:v>
                </c:pt>
                <c:pt idx="644">
                  <c:v>-1.51098</c:v>
                </c:pt>
                <c:pt idx="645">
                  <c:v>-1.5162100000000001</c:v>
                </c:pt>
                <c:pt idx="646">
                  <c:v>-1.5214000000000001</c:v>
                </c:pt>
                <c:pt idx="647">
                  <c:v>-1.5265599999999999</c:v>
                </c:pt>
                <c:pt idx="648">
                  <c:v>-1.5316799999999999</c:v>
                </c:pt>
                <c:pt idx="649">
                  <c:v>-1.53677</c:v>
                </c:pt>
                <c:pt idx="650">
                  <c:v>-1.54182</c:v>
                </c:pt>
                <c:pt idx="651">
                  <c:v>-1.5468299999999999</c:v>
                </c:pt>
                <c:pt idx="652">
                  <c:v>-1.5518099999999999</c:v>
                </c:pt>
                <c:pt idx="653">
                  <c:v>-1.5567500000000001</c:v>
                </c:pt>
                <c:pt idx="654">
                  <c:v>-1.56165</c:v>
                </c:pt>
                <c:pt idx="655">
                  <c:v>-1.5665199999999999</c:v>
                </c:pt>
                <c:pt idx="656">
                  <c:v>-1.5713600000000001</c:v>
                </c:pt>
                <c:pt idx="657">
                  <c:v>-1.57616</c:v>
                </c:pt>
                <c:pt idx="658">
                  <c:v>-1.5809200000000001</c:v>
                </c:pt>
                <c:pt idx="659">
                  <c:v>-1.58565</c:v>
                </c:pt>
                <c:pt idx="660">
                  <c:v>-1.5903499999999999</c:v>
                </c:pt>
                <c:pt idx="661">
                  <c:v>-1.59501</c:v>
                </c:pt>
                <c:pt idx="662">
                  <c:v>-1.59964</c:v>
                </c:pt>
                <c:pt idx="663">
                  <c:v>-1.6042400000000001</c:v>
                </c:pt>
                <c:pt idx="664">
                  <c:v>-1.6088</c:v>
                </c:pt>
                <c:pt idx="665">
                  <c:v>-1.6133299999999999</c:v>
                </c:pt>
                <c:pt idx="666">
                  <c:v>-1.61782</c:v>
                </c:pt>
                <c:pt idx="667">
                  <c:v>-1.6222799999999999</c:v>
                </c:pt>
                <c:pt idx="668">
                  <c:v>-1.6267100000000001</c:v>
                </c:pt>
                <c:pt idx="669">
                  <c:v>-1.6311100000000001</c:v>
                </c:pt>
                <c:pt idx="670">
                  <c:v>-1.63547</c:v>
                </c:pt>
                <c:pt idx="671">
                  <c:v>-1.6397999999999999</c:v>
                </c:pt>
                <c:pt idx="672">
                  <c:v>-1.6440999999999999</c:v>
                </c:pt>
                <c:pt idx="673">
                  <c:v>-1.6483699999999999</c:v>
                </c:pt>
                <c:pt idx="674">
                  <c:v>-1.6526000000000001</c:v>
                </c:pt>
                <c:pt idx="675">
                  <c:v>-1.6568099999999999</c:v>
                </c:pt>
                <c:pt idx="676">
                  <c:v>-1.6609799999999999</c:v>
                </c:pt>
                <c:pt idx="677">
                  <c:v>-1.6651199999999999</c:v>
                </c:pt>
                <c:pt idx="678">
                  <c:v>-1.66923</c:v>
                </c:pt>
                <c:pt idx="679">
                  <c:v>-1.6733100000000001</c:v>
                </c:pt>
                <c:pt idx="680">
                  <c:v>-1.67736</c:v>
                </c:pt>
                <c:pt idx="681">
                  <c:v>-1.68137</c:v>
                </c:pt>
                <c:pt idx="682">
                  <c:v>-1.68536</c:v>
                </c:pt>
                <c:pt idx="683">
                  <c:v>-1.6893100000000001</c:v>
                </c:pt>
                <c:pt idx="684">
                  <c:v>-1.6932400000000001</c:v>
                </c:pt>
                <c:pt idx="685">
                  <c:v>-1.69713</c:v>
                </c:pt>
                <c:pt idx="686">
                  <c:v>-1.7010000000000001</c:v>
                </c:pt>
                <c:pt idx="687">
                  <c:v>-1.7048300000000001</c:v>
                </c:pt>
                <c:pt idx="688">
                  <c:v>-1.7086399999999999</c:v>
                </c:pt>
                <c:pt idx="689">
                  <c:v>-1.71241</c:v>
                </c:pt>
                <c:pt idx="690">
                  <c:v>-1.7161599999999999</c:v>
                </c:pt>
                <c:pt idx="691">
                  <c:v>-1.7198800000000001</c:v>
                </c:pt>
                <c:pt idx="692">
                  <c:v>-1.72356</c:v>
                </c:pt>
                <c:pt idx="693">
                  <c:v>-1.72722</c:v>
                </c:pt>
                <c:pt idx="694">
                  <c:v>-1.73085</c:v>
                </c:pt>
                <c:pt idx="695">
                  <c:v>-1.73445</c:v>
                </c:pt>
                <c:pt idx="696">
                  <c:v>-1.7380199999999999</c:v>
                </c:pt>
                <c:pt idx="697">
                  <c:v>-1.74156</c:v>
                </c:pt>
                <c:pt idx="698">
                  <c:v>-1.74508</c:v>
                </c:pt>
                <c:pt idx="699">
                  <c:v>-1.7485599999999999</c:v>
                </c:pt>
                <c:pt idx="700">
                  <c:v>-1.7520199999999999</c:v>
                </c:pt>
                <c:pt idx="701">
                  <c:v>-1.75545</c:v>
                </c:pt>
                <c:pt idx="702">
                  <c:v>-1.75885</c:v>
                </c:pt>
                <c:pt idx="703">
                  <c:v>-1.7622199999999999</c:v>
                </c:pt>
                <c:pt idx="704">
                  <c:v>-1.7655700000000001</c:v>
                </c:pt>
                <c:pt idx="705">
                  <c:v>-1.76888</c:v>
                </c:pt>
                <c:pt idx="706">
                  <c:v>-1.77217</c:v>
                </c:pt>
                <c:pt idx="707">
                  <c:v>-1.7754399999999999</c:v>
                </c:pt>
                <c:pt idx="708">
                  <c:v>-1.77867</c:v>
                </c:pt>
                <c:pt idx="709">
                  <c:v>-1.7818799999999999</c:v>
                </c:pt>
                <c:pt idx="710">
                  <c:v>-1.7850600000000001</c:v>
                </c:pt>
                <c:pt idx="711">
                  <c:v>-1.7882100000000001</c:v>
                </c:pt>
                <c:pt idx="712">
                  <c:v>-1.7913399999999999</c:v>
                </c:pt>
                <c:pt idx="713">
                  <c:v>-1.79444</c:v>
                </c:pt>
                <c:pt idx="714">
                  <c:v>-1.7975099999999999</c:v>
                </c:pt>
                <c:pt idx="715">
                  <c:v>-1.8005500000000001</c:v>
                </c:pt>
                <c:pt idx="716">
                  <c:v>-1.8035699999999999</c:v>
                </c:pt>
                <c:pt idx="717">
                  <c:v>-1.8065599999999999</c:v>
                </c:pt>
                <c:pt idx="718">
                  <c:v>-1.8095300000000001</c:v>
                </c:pt>
                <c:pt idx="719">
                  <c:v>-1.81247</c:v>
                </c:pt>
                <c:pt idx="720">
                  <c:v>-1.81538</c:v>
                </c:pt>
                <c:pt idx="721">
                  <c:v>-1.8182700000000001</c:v>
                </c:pt>
                <c:pt idx="722">
                  <c:v>-1.8211299999999999</c:v>
                </c:pt>
                <c:pt idx="723">
                  <c:v>-1.82396</c:v>
                </c:pt>
                <c:pt idx="724">
                  <c:v>-1.82677</c:v>
                </c:pt>
                <c:pt idx="725">
                  <c:v>-1.8295600000000001</c:v>
                </c:pt>
                <c:pt idx="726">
                  <c:v>-1.8323100000000001</c:v>
                </c:pt>
                <c:pt idx="727">
                  <c:v>-1.8350500000000001</c:v>
                </c:pt>
                <c:pt idx="728">
                  <c:v>-1.83775</c:v>
                </c:pt>
                <c:pt idx="729">
                  <c:v>-1.84043</c:v>
                </c:pt>
                <c:pt idx="730">
                  <c:v>-1.8430899999999999</c:v>
                </c:pt>
                <c:pt idx="731">
                  <c:v>-1.84572</c:v>
                </c:pt>
                <c:pt idx="732">
                  <c:v>-1.84833</c:v>
                </c:pt>
                <c:pt idx="733">
                  <c:v>-1.8509100000000001</c:v>
                </c:pt>
                <c:pt idx="734">
                  <c:v>-1.8534600000000001</c:v>
                </c:pt>
                <c:pt idx="735">
                  <c:v>-1.85599</c:v>
                </c:pt>
                <c:pt idx="736">
                  <c:v>-1.8585</c:v>
                </c:pt>
                <c:pt idx="737">
                  <c:v>-1.8609800000000001</c:v>
                </c:pt>
                <c:pt idx="738">
                  <c:v>-1.8634299999999999</c:v>
                </c:pt>
                <c:pt idx="739">
                  <c:v>-1.8658699999999999</c:v>
                </c:pt>
                <c:pt idx="740">
                  <c:v>-1.8682700000000001</c:v>
                </c:pt>
                <c:pt idx="741">
                  <c:v>-1.8706499999999999</c:v>
                </c:pt>
                <c:pt idx="742">
                  <c:v>-1.8730100000000001</c:v>
                </c:pt>
                <c:pt idx="743">
                  <c:v>-1.8753500000000001</c:v>
                </c:pt>
                <c:pt idx="744">
                  <c:v>-1.8776600000000001</c:v>
                </c:pt>
                <c:pt idx="745">
                  <c:v>-1.8799399999999999</c:v>
                </c:pt>
                <c:pt idx="746">
                  <c:v>-1.8822000000000001</c:v>
                </c:pt>
                <c:pt idx="747">
                  <c:v>-1.8844399999999999</c:v>
                </c:pt>
                <c:pt idx="748">
                  <c:v>-1.8866499999999999</c:v>
                </c:pt>
                <c:pt idx="749">
                  <c:v>-1.8888400000000001</c:v>
                </c:pt>
                <c:pt idx="750">
                  <c:v>-1.8910100000000001</c:v>
                </c:pt>
                <c:pt idx="751">
                  <c:v>-1.8931500000000001</c:v>
                </c:pt>
                <c:pt idx="752">
                  <c:v>-1.89527</c:v>
                </c:pt>
                <c:pt idx="753">
                  <c:v>-1.8973599999999999</c:v>
                </c:pt>
                <c:pt idx="754">
                  <c:v>-1.89943</c:v>
                </c:pt>
                <c:pt idx="755">
                  <c:v>-1.9014800000000001</c:v>
                </c:pt>
                <c:pt idx="756">
                  <c:v>-1.90351</c:v>
                </c:pt>
                <c:pt idx="757">
                  <c:v>-1.90551</c:v>
                </c:pt>
                <c:pt idx="758">
                  <c:v>-1.9074800000000001</c:v>
                </c:pt>
                <c:pt idx="759">
                  <c:v>-1.90944</c:v>
                </c:pt>
                <c:pt idx="760">
                  <c:v>-1.91137</c:v>
                </c:pt>
                <c:pt idx="761">
                  <c:v>-1.9132800000000001</c:v>
                </c:pt>
                <c:pt idx="762">
                  <c:v>-1.91516</c:v>
                </c:pt>
                <c:pt idx="763">
                  <c:v>-1.91703</c:v>
                </c:pt>
                <c:pt idx="764">
                  <c:v>-1.9188700000000001</c:v>
                </c:pt>
                <c:pt idx="765">
                  <c:v>-1.9206799999999999</c:v>
                </c:pt>
                <c:pt idx="766">
                  <c:v>-1.92248</c:v>
                </c:pt>
                <c:pt idx="767">
                  <c:v>-1.92425</c:v>
                </c:pt>
                <c:pt idx="768">
                  <c:v>-1.9259999999999999</c:v>
                </c:pt>
                <c:pt idx="769">
                  <c:v>-1.9277200000000001</c:v>
                </c:pt>
                <c:pt idx="770">
                  <c:v>-1.92943</c:v>
                </c:pt>
                <c:pt idx="771">
                  <c:v>-1.9311100000000001</c:v>
                </c:pt>
                <c:pt idx="772">
                  <c:v>-1.9327700000000001</c:v>
                </c:pt>
                <c:pt idx="773">
                  <c:v>-1.9343999999999999</c:v>
                </c:pt>
                <c:pt idx="774">
                  <c:v>-1.9360200000000001</c:v>
                </c:pt>
                <c:pt idx="775">
                  <c:v>-1.9376100000000001</c:v>
                </c:pt>
                <c:pt idx="776">
                  <c:v>-1.9391799999999999</c:v>
                </c:pt>
                <c:pt idx="777">
                  <c:v>-1.9407300000000001</c:v>
                </c:pt>
                <c:pt idx="778">
                  <c:v>-1.94225</c:v>
                </c:pt>
                <c:pt idx="779">
                  <c:v>-1.9437599999999999</c:v>
                </c:pt>
                <c:pt idx="780">
                  <c:v>-1.9452400000000001</c:v>
                </c:pt>
                <c:pt idx="781">
                  <c:v>-1.9467000000000001</c:v>
                </c:pt>
                <c:pt idx="782">
                  <c:v>-1.94814</c:v>
                </c:pt>
                <c:pt idx="783">
                  <c:v>-1.9495499999999999</c:v>
                </c:pt>
                <c:pt idx="784">
                  <c:v>-1.95095</c:v>
                </c:pt>
                <c:pt idx="785">
                  <c:v>-1.9523200000000001</c:v>
                </c:pt>
                <c:pt idx="786">
                  <c:v>-1.95367</c:v>
                </c:pt>
                <c:pt idx="787">
                  <c:v>-1.9550000000000001</c:v>
                </c:pt>
                <c:pt idx="788">
                  <c:v>-1.95631</c:v>
                </c:pt>
                <c:pt idx="789">
                  <c:v>-1.9575899999999999</c:v>
                </c:pt>
                <c:pt idx="790">
                  <c:v>-1.95886</c:v>
                </c:pt>
                <c:pt idx="791">
                  <c:v>-1.9601</c:v>
                </c:pt>
                <c:pt idx="792">
                  <c:v>-1.96132</c:v>
                </c:pt>
                <c:pt idx="793">
                  <c:v>-1.9625300000000001</c:v>
                </c:pt>
                <c:pt idx="794">
                  <c:v>-1.9637100000000001</c:v>
                </c:pt>
                <c:pt idx="795">
                  <c:v>-1.9648600000000001</c:v>
                </c:pt>
                <c:pt idx="796">
                  <c:v>-1.966</c:v>
                </c:pt>
                <c:pt idx="797">
                  <c:v>-1.96712</c:v>
                </c:pt>
                <c:pt idx="798">
                  <c:v>-1.96821</c:v>
                </c:pt>
                <c:pt idx="799">
                  <c:v>-1.96929</c:v>
                </c:pt>
                <c:pt idx="800">
                  <c:v>-1.97034</c:v>
                </c:pt>
                <c:pt idx="801">
                  <c:v>-1.9713700000000001</c:v>
                </c:pt>
                <c:pt idx="802">
                  <c:v>-1.97238</c:v>
                </c:pt>
                <c:pt idx="803">
                  <c:v>-1.9733799999999999</c:v>
                </c:pt>
                <c:pt idx="804">
                  <c:v>-1.97435</c:v>
                </c:pt>
                <c:pt idx="805">
                  <c:v>-1.97529</c:v>
                </c:pt>
                <c:pt idx="806">
                  <c:v>-1.9762200000000001</c:v>
                </c:pt>
                <c:pt idx="807">
                  <c:v>-1.9771300000000001</c:v>
                </c:pt>
                <c:pt idx="808">
                  <c:v>-1.9780199999999999</c:v>
                </c:pt>
                <c:pt idx="809">
                  <c:v>-1.97889</c:v>
                </c:pt>
                <c:pt idx="810">
                  <c:v>-1.97973</c:v>
                </c:pt>
                <c:pt idx="811">
                  <c:v>-1.9805600000000001</c:v>
                </c:pt>
                <c:pt idx="812">
                  <c:v>-1.98136</c:v>
                </c:pt>
                <c:pt idx="813">
                  <c:v>-1.9821500000000001</c:v>
                </c:pt>
                <c:pt idx="814">
                  <c:v>-1.98291</c:v>
                </c:pt>
                <c:pt idx="815">
                  <c:v>-1.98366</c:v>
                </c:pt>
                <c:pt idx="816">
                  <c:v>-1.98438</c:v>
                </c:pt>
                <c:pt idx="817">
                  <c:v>-1.98509</c:v>
                </c:pt>
                <c:pt idx="818">
                  <c:v>-1.98577</c:v>
                </c:pt>
                <c:pt idx="819">
                  <c:v>-1.9864299999999999</c:v>
                </c:pt>
                <c:pt idx="820">
                  <c:v>-1.98708</c:v>
                </c:pt>
                <c:pt idx="821">
                  <c:v>-1.9877</c:v>
                </c:pt>
                <c:pt idx="822">
                  <c:v>-1.9883</c:v>
                </c:pt>
                <c:pt idx="823">
                  <c:v>-1.98889</c:v>
                </c:pt>
                <c:pt idx="824">
                  <c:v>-1.9894499999999999</c:v>
                </c:pt>
                <c:pt idx="825">
                  <c:v>-1.9899899999999999</c:v>
                </c:pt>
                <c:pt idx="826">
                  <c:v>-1.9905200000000001</c:v>
                </c:pt>
                <c:pt idx="827">
                  <c:v>-1.99102</c:v>
                </c:pt>
                <c:pt idx="828">
                  <c:v>-1.9915</c:v>
                </c:pt>
                <c:pt idx="829">
                  <c:v>-1.99197</c:v>
                </c:pt>
                <c:pt idx="830">
                  <c:v>-1.99241</c:v>
                </c:pt>
                <c:pt idx="831">
                  <c:v>-1.9928399999999999</c:v>
                </c:pt>
                <c:pt idx="832">
                  <c:v>-1.9932399999999999</c:v>
                </c:pt>
                <c:pt idx="833">
                  <c:v>-1.99363</c:v>
                </c:pt>
                <c:pt idx="834">
                  <c:v>-1.9939899999999999</c:v>
                </c:pt>
                <c:pt idx="835">
                  <c:v>-1.99434</c:v>
                </c:pt>
                <c:pt idx="836">
                  <c:v>-1.9946699999999999</c:v>
                </c:pt>
                <c:pt idx="837">
                  <c:v>-1.9949699999999999</c:v>
                </c:pt>
                <c:pt idx="838">
                  <c:v>-1.99526</c:v>
                </c:pt>
                <c:pt idx="839">
                  <c:v>-1.99553</c:v>
                </c:pt>
                <c:pt idx="840">
                  <c:v>-1.9957800000000001</c:v>
                </c:pt>
                <c:pt idx="841">
                  <c:v>-1.9960100000000001</c:v>
                </c:pt>
                <c:pt idx="842">
                  <c:v>-1.9962200000000001</c:v>
                </c:pt>
                <c:pt idx="843">
                  <c:v>-1.99641</c:v>
                </c:pt>
                <c:pt idx="844">
                  <c:v>-1.99658</c:v>
                </c:pt>
                <c:pt idx="845">
                  <c:v>-1.9967299999999999</c:v>
                </c:pt>
                <c:pt idx="846">
                  <c:v>-1.9968699999999999</c:v>
                </c:pt>
                <c:pt idx="847">
                  <c:v>-1.99698</c:v>
                </c:pt>
                <c:pt idx="848">
                  <c:v>-1.9970699999999999</c:v>
                </c:pt>
                <c:pt idx="849">
                  <c:v>-1.99715</c:v>
                </c:pt>
                <c:pt idx="850">
                  <c:v>-1.9972099999999999</c:v>
                </c:pt>
                <c:pt idx="851">
                  <c:v>-1.9972399999999999</c:v>
                </c:pt>
                <c:pt idx="852">
                  <c:v>-1.99726</c:v>
                </c:pt>
                <c:pt idx="853">
                  <c:v>-1.99726</c:v>
                </c:pt>
                <c:pt idx="854">
                  <c:v>-1.9972399999999999</c:v>
                </c:pt>
                <c:pt idx="855">
                  <c:v>-1.9972099999999999</c:v>
                </c:pt>
                <c:pt idx="856">
                  <c:v>-1.99715</c:v>
                </c:pt>
                <c:pt idx="857">
                  <c:v>-1.9970699999999999</c:v>
                </c:pt>
                <c:pt idx="858">
                  <c:v>-1.99698</c:v>
                </c:pt>
                <c:pt idx="859">
                  <c:v>-1.9968600000000001</c:v>
                </c:pt>
                <c:pt idx="860">
                  <c:v>-1.9967299999999999</c:v>
                </c:pt>
                <c:pt idx="861">
                  <c:v>-1.99658</c:v>
                </c:pt>
                <c:pt idx="862">
                  <c:v>-1.99641</c:v>
                </c:pt>
                <c:pt idx="863">
                  <c:v>-1.9962200000000001</c:v>
                </c:pt>
                <c:pt idx="864">
                  <c:v>-1.9960100000000001</c:v>
                </c:pt>
                <c:pt idx="865">
                  <c:v>-1.99579</c:v>
                </c:pt>
                <c:pt idx="866">
                  <c:v>-1.9955400000000001</c:v>
                </c:pt>
                <c:pt idx="867">
                  <c:v>-1.9952799999999999</c:v>
                </c:pt>
                <c:pt idx="868">
                  <c:v>-1.9950000000000001</c:v>
                </c:pt>
                <c:pt idx="869">
                  <c:v>-1.9946999999999999</c:v>
                </c:pt>
                <c:pt idx="870">
                  <c:v>-1.99438</c:v>
                </c:pt>
                <c:pt idx="871">
                  <c:v>-1.99404</c:v>
                </c:pt>
                <c:pt idx="872">
                  <c:v>-1.99369</c:v>
                </c:pt>
                <c:pt idx="873">
                  <c:v>-1.9933099999999999</c:v>
                </c:pt>
                <c:pt idx="874">
                  <c:v>-1.99292</c:v>
                </c:pt>
                <c:pt idx="875">
                  <c:v>-1.99251</c:v>
                </c:pt>
                <c:pt idx="876">
                  <c:v>-1.9920800000000001</c:v>
                </c:pt>
                <c:pt idx="877">
                  <c:v>-1.99163</c:v>
                </c:pt>
                <c:pt idx="878">
                  <c:v>-1.9911700000000001</c:v>
                </c:pt>
                <c:pt idx="879">
                  <c:v>-1.99068</c:v>
                </c:pt>
                <c:pt idx="880">
                  <c:v>-1.9901800000000001</c:v>
                </c:pt>
                <c:pt idx="881">
                  <c:v>-1.98966</c:v>
                </c:pt>
                <c:pt idx="882">
                  <c:v>-1.98912</c:v>
                </c:pt>
                <c:pt idx="883">
                  <c:v>-1.9885600000000001</c:v>
                </c:pt>
                <c:pt idx="884">
                  <c:v>-1.9879899999999999</c:v>
                </c:pt>
                <c:pt idx="885">
                  <c:v>-1.9874000000000001</c:v>
                </c:pt>
                <c:pt idx="886">
                  <c:v>-1.98678</c:v>
                </c:pt>
                <c:pt idx="887">
                  <c:v>-1.9861500000000001</c:v>
                </c:pt>
                <c:pt idx="888">
                  <c:v>-1.9855100000000001</c:v>
                </c:pt>
                <c:pt idx="889">
                  <c:v>-1.9848399999999999</c:v>
                </c:pt>
                <c:pt idx="890">
                  <c:v>-1.9841599999999999</c:v>
                </c:pt>
                <c:pt idx="891">
                  <c:v>-1.98346</c:v>
                </c:pt>
                <c:pt idx="892">
                  <c:v>-1.9827399999999999</c:v>
                </c:pt>
                <c:pt idx="893">
                  <c:v>-1.982</c:v>
                </c:pt>
                <c:pt idx="894">
                  <c:v>-1.9812399999999999</c:v>
                </c:pt>
                <c:pt idx="895">
                  <c:v>-1.98047</c:v>
                </c:pt>
                <c:pt idx="896">
                  <c:v>-1.9796800000000001</c:v>
                </c:pt>
                <c:pt idx="897">
                  <c:v>-1.9788699999999999</c:v>
                </c:pt>
                <c:pt idx="898">
                  <c:v>-1.97804</c:v>
                </c:pt>
                <c:pt idx="899">
                  <c:v>-1.9772000000000001</c:v>
                </c:pt>
                <c:pt idx="900">
                  <c:v>-1.9763299999999999</c:v>
                </c:pt>
                <c:pt idx="901">
                  <c:v>-1.9754499999999999</c:v>
                </c:pt>
                <c:pt idx="902">
                  <c:v>-1.97455</c:v>
                </c:pt>
                <c:pt idx="903">
                  <c:v>-1.9736400000000001</c:v>
                </c:pt>
                <c:pt idx="904">
                  <c:v>-1.9726999999999999</c:v>
                </c:pt>
                <c:pt idx="905">
                  <c:v>-1.9717499999999999</c:v>
                </c:pt>
                <c:pt idx="906">
                  <c:v>-1.97078</c:v>
                </c:pt>
                <c:pt idx="907">
                  <c:v>-1.9698</c:v>
                </c:pt>
                <c:pt idx="908">
                  <c:v>-1.96879</c:v>
                </c:pt>
                <c:pt idx="909">
                  <c:v>-1.96777</c:v>
                </c:pt>
                <c:pt idx="910">
                  <c:v>-1.9667300000000001</c:v>
                </c:pt>
                <c:pt idx="911">
                  <c:v>-1.96567</c:v>
                </c:pt>
                <c:pt idx="912">
                  <c:v>-1.9645999999999999</c:v>
                </c:pt>
                <c:pt idx="913">
                  <c:v>-1.9635</c:v>
                </c:pt>
                <c:pt idx="914">
                  <c:v>-1.9623900000000001</c:v>
                </c:pt>
                <c:pt idx="915">
                  <c:v>-1.96126</c:v>
                </c:pt>
                <c:pt idx="916">
                  <c:v>-1.9601200000000001</c:v>
                </c:pt>
                <c:pt idx="917">
                  <c:v>-1.95896</c:v>
                </c:pt>
                <c:pt idx="918">
                  <c:v>-1.9577800000000001</c:v>
                </c:pt>
                <c:pt idx="919">
                  <c:v>-1.95658</c:v>
                </c:pt>
                <c:pt idx="920">
                  <c:v>-1.95536</c:v>
                </c:pt>
                <c:pt idx="921">
                  <c:v>-1.9541299999999999</c:v>
                </c:pt>
                <c:pt idx="922">
                  <c:v>-1.9528799999999999</c:v>
                </c:pt>
                <c:pt idx="923">
                  <c:v>-1.9516100000000001</c:v>
                </c:pt>
                <c:pt idx="924">
                  <c:v>-1.9503299999999999</c:v>
                </c:pt>
                <c:pt idx="925">
                  <c:v>-1.94903</c:v>
                </c:pt>
                <c:pt idx="926">
                  <c:v>-1.9477100000000001</c:v>
                </c:pt>
                <c:pt idx="927">
                  <c:v>-1.9463699999999999</c:v>
                </c:pt>
                <c:pt idx="928">
                  <c:v>-1.94502</c:v>
                </c:pt>
                <c:pt idx="929">
                  <c:v>-1.94364</c:v>
                </c:pt>
                <c:pt idx="930">
                  <c:v>-1.9422600000000001</c:v>
                </c:pt>
                <c:pt idx="931">
                  <c:v>-1.94085</c:v>
                </c:pt>
                <c:pt idx="932">
                  <c:v>-1.93943</c:v>
                </c:pt>
                <c:pt idx="933">
                  <c:v>-1.9379900000000001</c:v>
                </c:pt>
                <c:pt idx="934">
                  <c:v>-1.9365300000000001</c:v>
                </c:pt>
                <c:pt idx="935">
                  <c:v>-1.9350499999999999</c:v>
                </c:pt>
                <c:pt idx="936">
                  <c:v>-1.9335599999999999</c:v>
                </c:pt>
                <c:pt idx="937">
                  <c:v>-1.93205</c:v>
                </c:pt>
                <c:pt idx="938">
                  <c:v>-1.9305300000000001</c:v>
                </c:pt>
                <c:pt idx="939">
                  <c:v>-1.9289799999999999</c:v>
                </c:pt>
                <c:pt idx="940">
                  <c:v>-1.9274199999999999</c:v>
                </c:pt>
                <c:pt idx="941">
                  <c:v>-1.92584</c:v>
                </c:pt>
                <c:pt idx="942">
                  <c:v>-1.92425</c:v>
                </c:pt>
                <c:pt idx="943">
                  <c:v>-1.9226399999999999</c:v>
                </c:pt>
                <c:pt idx="944">
                  <c:v>-1.9210100000000001</c:v>
                </c:pt>
                <c:pt idx="945">
                  <c:v>-1.91936</c:v>
                </c:pt>
                <c:pt idx="946">
                  <c:v>-1.9177</c:v>
                </c:pt>
                <c:pt idx="947">
                  <c:v>-1.9160200000000001</c:v>
                </c:pt>
                <c:pt idx="948">
                  <c:v>-1.91432</c:v>
                </c:pt>
                <c:pt idx="949">
                  <c:v>-1.9126099999999999</c:v>
                </c:pt>
                <c:pt idx="950">
                  <c:v>-1.9108799999999999</c:v>
                </c:pt>
                <c:pt idx="951">
                  <c:v>-1.90913</c:v>
                </c:pt>
                <c:pt idx="952">
                  <c:v>-1.9073599999999999</c:v>
                </c:pt>
                <c:pt idx="953">
                  <c:v>-1.9055800000000001</c:v>
                </c:pt>
                <c:pt idx="954">
                  <c:v>-1.90378</c:v>
                </c:pt>
                <c:pt idx="955">
                  <c:v>-1.9019600000000001</c:v>
                </c:pt>
                <c:pt idx="956">
                  <c:v>-1.9001300000000001</c:v>
                </c:pt>
                <c:pt idx="957">
                  <c:v>-1.89828</c:v>
                </c:pt>
                <c:pt idx="958">
                  <c:v>-1.8964099999999999</c:v>
                </c:pt>
                <c:pt idx="959">
                  <c:v>-1.89453</c:v>
                </c:pt>
                <c:pt idx="960">
                  <c:v>-1.89263</c:v>
                </c:pt>
                <c:pt idx="961">
                  <c:v>-1.8907099999999999</c:v>
                </c:pt>
                <c:pt idx="962">
                  <c:v>-1.8887799999999999</c:v>
                </c:pt>
                <c:pt idx="963">
                  <c:v>-1.88683</c:v>
                </c:pt>
                <c:pt idx="964">
                  <c:v>-1.88486</c:v>
                </c:pt>
                <c:pt idx="965">
                  <c:v>-1.88287</c:v>
                </c:pt>
                <c:pt idx="966">
                  <c:v>-1.88087</c:v>
                </c:pt>
                <c:pt idx="967">
                  <c:v>-1.8788499999999999</c:v>
                </c:pt>
                <c:pt idx="968">
                  <c:v>-1.8768199999999999</c:v>
                </c:pt>
                <c:pt idx="969">
                  <c:v>-1.87477</c:v>
                </c:pt>
                <c:pt idx="970">
                  <c:v>-1.8727</c:v>
                </c:pt>
                <c:pt idx="971">
                  <c:v>-1.8706100000000001</c:v>
                </c:pt>
                <c:pt idx="972">
                  <c:v>-1.8685099999999999</c:v>
                </c:pt>
                <c:pt idx="973">
                  <c:v>-1.86639</c:v>
                </c:pt>
                <c:pt idx="974">
                  <c:v>-1.86426</c:v>
                </c:pt>
                <c:pt idx="975">
                  <c:v>-1.8621000000000001</c:v>
                </c:pt>
                <c:pt idx="976">
                  <c:v>-1.8599300000000001</c:v>
                </c:pt>
                <c:pt idx="977">
                  <c:v>-1.85775</c:v>
                </c:pt>
                <c:pt idx="978">
                  <c:v>-1.85555</c:v>
                </c:pt>
                <c:pt idx="979">
                  <c:v>-1.8533299999999999</c:v>
                </c:pt>
                <c:pt idx="980">
                  <c:v>-1.8510899999999999</c:v>
                </c:pt>
                <c:pt idx="981">
                  <c:v>-1.84884</c:v>
                </c:pt>
                <c:pt idx="982">
                  <c:v>-1.84657</c:v>
                </c:pt>
                <c:pt idx="983">
                  <c:v>-1.8442799999999999</c:v>
                </c:pt>
                <c:pt idx="984">
                  <c:v>-1.84198</c:v>
                </c:pt>
                <c:pt idx="985">
                  <c:v>-1.8396600000000001</c:v>
                </c:pt>
                <c:pt idx="986">
                  <c:v>-1.8373299999999999</c:v>
                </c:pt>
                <c:pt idx="987">
                  <c:v>-1.83497</c:v>
                </c:pt>
                <c:pt idx="988">
                  <c:v>-1.8326</c:v>
                </c:pt>
                <c:pt idx="989">
                  <c:v>-1.83022</c:v>
                </c:pt>
                <c:pt idx="990">
                  <c:v>-1.82782</c:v>
                </c:pt>
                <c:pt idx="991">
                  <c:v>-1.8253999999999999</c:v>
                </c:pt>
                <c:pt idx="992">
                  <c:v>-1.8229599999999999</c:v>
                </c:pt>
                <c:pt idx="993">
                  <c:v>-1.8205100000000001</c:v>
                </c:pt>
                <c:pt idx="994">
                  <c:v>-1.8180400000000001</c:v>
                </c:pt>
                <c:pt idx="995">
                  <c:v>-1.8155600000000001</c:v>
                </c:pt>
                <c:pt idx="996">
                  <c:v>-1.8130500000000001</c:v>
                </c:pt>
                <c:pt idx="997">
                  <c:v>-1.81054</c:v>
                </c:pt>
                <c:pt idx="998">
                  <c:v>-1.8080000000000001</c:v>
                </c:pt>
                <c:pt idx="999">
                  <c:v>-1.80545</c:v>
                </c:pt>
                <c:pt idx="1000">
                  <c:v>-1.80288</c:v>
                </c:pt>
                <c:pt idx="1001">
                  <c:v>-1.8003</c:v>
                </c:pt>
                <c:pt idx="1002">
                  <c:v>-1.7977000000000001</c:v>
                </c:pt>
                <c:pt idx="1003">
                  <c:v>-1.79508</c:v>
                </c:pt>
                <c:pt idx="1004">
                  <c:v>-1.7924500000000001</c:v>
                </c:pt>
                <c:pt idx="1005">
                  <c:v>-1.7898000000000001</c:v>
                </c:pt>
                <c:pt idx="1006">
                  <c:v>-1.7871300000000001</c:v>
                </c:pt>
                <c:pt idx="1007">
                  <c:v>-1.7844500000000001</c:v>
                </c:pt>
                <c:pt idx="1008">
                  <c:v>-1.7817499999999999</c:v>
                </c:pt>
                <c:pt idx="1009">
                  <c:v>-1.7790299999999999</c:v>
                </c:pt>
                <c:pt idx="1010">
                  <c:v>-1.7763</c:v>
                </c:pt>
                <c:pt idx="1011">
                  <c:v>-1.77355</c:v>
                </c:pt>
                <c:pt idx="1012">
                  <c:v>-1.77078</c:v>
                </c:pt>
                <c:pt idx="1013">
                  <c:v>-1.768</c:v>
                </c:pt>
                <c:pt idx="1014">
                  <c:v>-1.7652000000000001</c:v>
                </c:pt>
                <c:pt idx="1015">
                  <c:v>-1.7623899999999999</c:v>
                </c:pt>
                <c:pt idx="1016">
                  <c:v>-1.75956</c:v>
                </c:pt>
                <c:pt idx="1017">
                  <c:v>-1.75671</c:v>
                </c:pt>
                <c:pt idx="1018">
                  <c:v>-1.7538400000000001</c:v>
                </c:pt>
                <c:pt idx="1019">
                  <c:v>-1.7509600000000001</c:v>
                </c:pt>
                <c:pt idx="1020">
                  <c:v>-1.74807</c:v>
                </c:pt>
                <c:pt idx="1021">
                  <c:v>-1.74515</c:v>
                </c:pt>
                <c:pt idx="1022">
                  <c:v>-1.7422200000000001</c:v>
                </c:pt>
                <c:pt idx="1023">
                  <c:v>-1.7392799999999999</c:v>
                </c:pt>
                <c:pt idx="1024">
                  <c:v>-1.73631</c:v>
                </c:pt>
                <c:pt idx="1025">
                  <c:v>-1.73333</c:v>
                </c:pt>
                <c:pt idx="1026">
                  <c:v>-1.73034</c:v>
                </c:pt>
                <c:pt idx="1027">
                  <c:v>-1.72733</c:v>
                </c:pt>
                <c:pt idx="1028">
                  <c:v>-1.7242999999999999</c:v>
                </c:pt>
                <c:pt idx="1029">
                  <c:v>-1.7212499999999999</c:v>
                </c:pt>
                <c:pt idx="1030">
                  <c:v>-1.7181900000000001</c:v>
                </c:pt>
                <c:pt idx="1031">
                  <c:v>-1.71512</c:v>
                </c:pt>
                <c:pt idx="1032">
                  <c:v>-1.7120200000000001</c:v>
                </c:pt>
                <c:pt idx="1033">
                  <c:v>-1.7089099999999999</c:v>
                </c:pt>
                <c:pt idx="1034">
                  <c:v>-1.7057899999999999</c:v>
                </c:pt>
                <c:pt idx="1035">
                  <c:v>-1.7026399999999999</c:v>
                </c:pt>
                <c:pt idx="1036">
                  <c:v>-1.6994800000000001</c:v>
                </c:pt>
                <c:pt idx="1037">
                  <c:v>-1.69631</c:v>
                </c:pt>
                <c:pt idx="1038">
                  <c:v>-1.69312</c:v>
                </c:pt>
                <c:pt idx="1039">
                  <c:v>-1.68991</c:v>
                </c:pt>
                <c:pt idx="1040">
                  <c:v>-1.68668</c:v>
                </c:pt>
                <c:pt idx="1041">
                  <c:v>-1.68344</c:v>
                </c:pt>
                <c:pt idx="1042">
                  <c:v>-1.68018</c:v>
                </c:pt>
                <c:pt idx="1043">
                  <c:v>-1.6769099999999999</c:v>
                </c:pt>
                <c:pt idx="1044">
                  <c:v>-1.6736200000000001</c:v>
                </c:pt>
                <c:pt idx="1045">
                  <c:v>-1.67031</c:v>
                </c:pt>
                <c:pt idx="1046">
                  <c:v>-1.66699</c:v>
                </c:pt>
                <c:pt idx="1047">
                  <c:v>-1.6636500000000001</c:v>
                </c:pt>
                <c:pt idx="1048">
                  <c:v>-1.6603000000000001</c:v>
                </c:pt>
                <c:pt idx="1049">
                  <c:v>-1.6569199999999999</c:v>
                </c:pt>
                <c:pt idx="1050">
                  <c:v>-1.65354</c:v>
                </c:pt>
                <c:pt idx="1051">
                  <c:v>-1.6501300000000001</c:v>
                </c:pt>
                <c:pt idx="1052">
                  <c:v>-1.6467099999999999</c:v>
                </c:pt>
                <c:pt idx="1053">
                  <c:v>-1.64327</c:v>
                </c:pt>
                <c:pt idx="1054">
                  <c:v>-1.6398200000000001</c:v>
                </c:pt>
                <c:pt idx="1055">
                  <c:v>-1.63635</c:v>
                </c:pt>
                <c:pt idx="1056">
                  <c:v>-1.63286</c:v>
                </c:pt>
                <c:pt idx="1057">
                  <c:v>-1.6293599999999999</c:v>
                </c:pt>
                <c:pt idx="1058">
                  <c:v>-1.62584</c:v>
                </c:pt>
                <c:pt idx="1059">
                  <c:v>-1.6223099999999999</c:v>
                </c:pt>
                <c:pt idx="1060">
                  <c:v>-1.6187499999999999</c:v>
                </c:pt>
                <c:pt idx="1061">
                  <c:v>-1.6151899999999999</c:v>
                </c:pt>
                <c:pt idx="1062">
                  <c:v>-1.6115999999999999</c:v>
                </c:pt>
                <c:pt idx="1063">
                  <c:v>-1.6080000000000001</c:v>
                </c:pt>
                <c:pt idx="1064">
                  <c:v>-1.6043799999999999</c:v>
                </c:pt>
                <c:pt idx="1065">
                  <c:v>-1.6007499999999999</c:v>
                </c:pt>
                <c:pt idx="1066">
                  <c:v>-1.5971</c:v>
                </c:pt>
                <c:pt idx="1067">
                  <c:v>-1.59344</c:v>
                </c:pt>
                <c:pt idx="1068">
                  <c:v>-1.58975</c:v>
                </c:pt>
                <c:pt idx="1069">
                  <c:v>-1.58605</c:v>
                </c:pt>
                <c:pt idx="1070">
                  <c:v>-1.5823400000000001</c:v>
                </c:pt>
                <c:pt idx="1071">
                  <c:v>-1.5786100000000001</c:v>
                </c:pt>
                <c:pt idx="1072">
                  <c:v>-1.5748599999999999</c:v>
                </c:pt>
                <c:pt idx="1073">
                  <c:v>-1.5710999999999999</c:v>
                </c:pt>
                <c:pt idx="1074">
                  <c:v>-1.56731</c:v>
                </c:pt>
                <c:pt idx="1075">
                  <c:v>-1.56352</c:v>
                </c:pt>
                <c:pt idx="1076">
                  <c:v>-1.5597000000000001</c:v>
                </c:pt>
                <c:pt idx="1077">
                  <c:v>-1.5558700000000001</c:v>
                </c:pt>
                <c:pt idx="1078">
                  <c:v>-1.55203</c:v>
                </c:pt>
                <c:pt idx="1079">
                  <c:v>-1.54817</c:v>
                </c:pt>
                <c:pt idx="1080">
                  <c:v>-1.5442899999999999</c:v>
                </c:pt>
                <c:pt idx="1081">
                  <c:v>-1.5403899999999999</c:v>
                </c:pt>
                <c:pt idx="1082">
                  <c:v>-1.5364800000000001</c:v>
                </c:pt>
                <c:pt idx="1083">
                  <c:v>-1.5325500000000001</c:v>
                </c:pt>
                <c:pt idx="1084">
                  <c:v>-1.52861</c:v>
                </c:pt>
                <c:pt idx="1085">
                  <c:v>-1.5246500000000001</c:v>
                </c:pt>
                <c:pt idx="1086">
                  <c:v>-1.52067</c:v>
                </c:pt>
                <c:pt idx="1087">
                  <c:v>-1.51668</c:v>
                </c:pt>
                <c:pt idx="1088">
                  <c:v>-1.51267</c:v>
                </c:pt>
                <c:pt idx="1089">
                  <c:v>-1.50864</c:v>
                </c:pt>
                <c:pt idx="1090">
                  <c:v>-1.5045999999999999</c:v>
                </c:pt>
                <c:pt idx="1091">
                  <c:v>-1.50054</c:v>
                </c:pt>
                <c:pt idx="1092">
                  <c:v>-1.4964599999999999</c:v>
                </c:pt>
                <c:pt idx="1093">
                  <c:v>-1.49237</c:v>
                </c:pt>
                <c:pt idx="1094">
                  <c:v>-1.4882599999999999</c:v>
                </c:pt>
                <c:pt idx="1095">
                  <c:v>-1.48414</c:v>
                </c:pt>
                <c:pt idx="1096">
                  <c:v>-1.48</c:v>
                </c:pt>
                <c:pt idx="1097">
                  <c:v>-1.47584</c:v>
                </c:pt>
                <c:pt idx="1098">
                  <c:v>-1.47167</c:v>
                </c:pt>
                <c:pt idx="1099">
                  <c:v>-1.4674799999999999</c:v>
                </c:pt>
                <c:pt idx="1100">
                  <c:v>-1.4632700000000001</c:v>
                </c:pt>
                <c:pt idx="1101">
                  <c:v>-1.4590399999999999</c:v>
                </c:pt>
                <c:pt idx="1102">
                  <c:v>-1.4548000000000001</c:v>
                </c:pt>
                <c:pt idx="1103">
                  <c:v>-1.45055</c:v>
                </c:pt>
                <c:pt idx="1104">
                  <c:v>-1.44628</c:v>
                </c:pt>
                <c:pt idx="1105">
                  <c:v>-1.4419900000000001</c:v>
                </c:pt>
                <c:pt idx="1106">
                  <c:v>-1.4376800000000001</c:v>
                </c:pt>
                <c:pt idx="1107">
                  <c:v>-1.43336</c:v>
                </c:pt>
                <c:pt idx="1108">
                  <c:v>-1.42902</c:v>
                </c:pt>
                <c:pt idx="1109">
                  <c:v>-1.42466</c:v>
                </c:pt>
                <c:pt idx="1110">
                  <c:v>-1.4202900000000001</c:v>
                </c:pt>
                <c:pt idx="1111">
                  <c:v>-1.4158999999999999</c:v>
                </c:pt>
                <c:pt idx="1112">
                  <c:v>-1.4115</c:v>
                </c:pt>
                <c:pt idx="1113">
                  <c:v>-1.4070800000000001</c:v>
                </c:pt>
                <c:pt idx="1114">
                  <c:v>-1.4026400000000001</c:v>
                </c:pt>
                <c:pt idx="1115">
                  <c:v>-1.39819</c:v>
                </c:pt>
                <c:pt idx="1116">
                  <c:v>-1.39371</c:v>
                </c:pt>
                <c:pt idx="1117">
                  <c:v>-1.38923</c:v>
                </c:pt>
                <c:pt idx="1118">
                  <c:v>-1.38472</c:v>
                </c:pt>
                <c:pt idx="1119">
                  <c:v>-1.3802000000000001</c:v>
                </c:pt>
                <c:pt idx="1120">
                  <c:v>-1.3756600000000001</c:v>
                </c:pt>
                <c:pt idx="1121">
                  <c:v>-1.3711100000000001</c:v>
                </c:pt>
                <c:pt idx="1122">
                  <c:v>-1.3665400000000001</c:v>
                </c:pt>
                <c:pt idx="1123">
                  <c:v>-1.36195</c:v>
                </c:pt>
                <c:pt idx="1124">
                  <c:v>-1.3573500000000001</c:v>
                </c:pt>
                <c:pt idx="1125">
                  <c:v>-1.35273</c:v>
                </c:pt>
                <c:pt idx="1126">
                  <c:v>-1.34809</c:v>
                </c:pt>
                <c:pt idx="1127">
                  <c:v>-1.34344</c:v>
                </c:pt>
                <c:pt idx="1128">
                  <c:v>-1.33877</c:v>
                </c:pt>
                <c:pt idx="1129">
                  <c:v>-1.3340799999999999</c:v>
                </c:pt>
                <c:pt idx="1130">
                  <c:v>-1.32938</c:v>
                </c:pt>
                <c:pt idx="1131">
                  <c:v>-1.3246599999999999</c:v>
                </c:pt>
                <c:pt idx="1132">
                  <c:v>-1.31992</c:v>
                </c:pt>
                <c:pt idx="1133">
                  <c:v>-1.31517</c:v>
                </c:pt>
                <c:pt idx="1134">
                  <c:v>-1.3104</c:v>
                </c:pt>
                <c:pt idx="1135">
                  <c:v>-1.3056099999999999</c:v>
                </c:pt>
                <c:pt idx="1136">
                  <c:v>-1.30081</c:v>
                </c:pt>
                <c:pt idx="1137">
                  <c:v>-1.29599</c:v>
                </c:pt>
                <c:pt idx="1138">
                  <c:v>-1.29115</c:v>
                </c:pt>
                <c:pt idx="1139">
                  <c:v>-1.2863</c:v>
                </c:pt>
                <c:pt idx="1140">
                  <c:v>-1.2814300000000001</c:v>
                </c:pt>
                <c:pt idx="1141">
                  <c:v>-1.27654</c:v>
                </c:pt>
                <c:pt idx="1142">
                  <c:v>-1.2716400000000001</c:v>
                </c:pt>
                <c:pt idx="1143">
                  <c:v>-1.26671</c:v>
                </c:pt>
                <c:pt idx="1144">
                  <c:v>-1.2617799999999999</c:v>
                </c:pt>
                <c:pt idx="1145">
                  <c:v>-1.25682</c:v>
                </c:pt>
                <c:pt idx="1146">
                  <c:v>-1.2518499999999999</c:v>
                </c:pt>
                <c:pt idx="1147">
                  <c:v>-1.2468600000000001</c:v>
                </c:pt>
                <c:pt idx="1148">
                  <c:v>-1.24186</c:v>
                </c:pt>
                <c:pt idx="1149">
                  <c:v>-1.2368399999999999</c:v>
                </c:pt>
                <c:pt idx="1150">
                  <c:v>-1.2318</c:v>
                </c:pt>
                <c:pt idx="1151">
                  <c:v>-1.2267399999999999</c:v>
                </c:pt>
                <c:pt idx="1152">
                  <c:v>-1.22167</c:v>
                </c:pt>
                <c:pt idx="1153">
                  <c:v>-1.21658</c:v>
                </c:pt>
                <c:pt idx="1154">
                  <c:v>-1.2114799999999999</c:v>
                </c:pt>
                <c:pt idx="1155">
                  <c:v>-1.20635</c:v>
                </c:pt>
                <c:pt idx="1156">
                  <c:v>-1.2012100000000001</c:v>
                </c:pt>
                <c:pt idx="1157">
                  <c:v>-1.1960599999999999</c:v>
                </c:pt>
                <c:pt idx="1158">
                  <c:v>-1.1908799999999999</c:v>
                </c:pt>
                <c:pt idx="1159">
                  <c:v>-1.1856899999999999</c:v>
                </c:pt>
                <c:pt idx="1160">
                  <c:v>-1.18049</c:v>
                </c:pt>
                <c:pt idx="1161">
                  <c:v>-1.17526</c:v>
                </c:pt>
                <c:pt idx="1162">
                  <c:v>-1.1700200000000001</c:v>
                </c:pt>
                <c:pt idx="1163">
                  <c:v>-1.16476</c:v>
                </c:pt>
                <c:pt idx="1164">
                  <c:v>-1.1594899999999999</c:v>
                </c:pt>
                <c:pt idx="1165">
                  <c:v>-1.15419</c:v>
                </c:pt>
                <c:pt idx="1166">
                  <c:v>-1.1488799999999999</c:v>
                </c:pt>
                <c:pt idx="1167">
                  <c:v>-1.1435599999999999</c:v>
                </c:pt>
                <c:pt idx="1168">
                  <c:v>-1.1382099999999999</c:v>
                </c:pt>
                <c:pt idx="1169">
                  <c:v>-1.1328499999999999</c:v>
                </c:pt>
                <c:pt idx="1170">
                  <c:v>-1.12747</c:v>
                </c:pt>
                <c:pt idx="1171">
                  <c:v>-1.12208</c:v>
                </c:pt>
                <c:pt idx="1172">
                  <c:v>-1.1166700000000001</c:v>
                </c:pt>
                <c:pt idx="1173">
                  <c:v>-1.11124</c:v>
                </c:pt>
                <c:pt idx="1174">
                  <c:v>-1.1057900000000001</c:v>
                </c:pt>
                <c:pt idx="1175">
                  <c:v>-1.10033</c:v>
                </c:pt>
                <c:pt idx="1176">
                  <c:v>-1.0948500000000001</c:v>
                </c:pt>
                <c:pt idx="1177">
                  <c:v>-1.08935</c:v>
                </c:pt>
                <c:pt idx="1178">
                  <c:v>-1.0838399999999999</c:v>
                </c:pt>
                <c:pt idx="1179">
                  <c:v>-1.0783</c:v>
                </c:pt>
                <c:pt idx="1180">
                  <c:v>-1.0727500000000001</c:v>
                </c:pt>
                <c:pt idx="1181">
                  <c:v>-1.0671900000000001</c:v>
                </c:pt>
                <c:pt idx="1182">
                  <c:v>-1.0616000000000001</c:v>
                </c:pt>
                <c:pt idx="1183">
                  <c:v>-1.056</c:v>
                </c:pt>
                <c:pt idx="1184">
                  <c:v>-1.0503800000000001</c:v>
                </c:pt>
                <c:pt idx="1185">
                  <c:v>-1.0447500000000001</c:v>
                </c:pt>
                <c:pt idx="1186">
                  <c:v>-1.0390900000000001</c:v>
                </c:pt>
                <c:pt idx="1187">
                  <c:v>-1.03342</c:v>
                </c:pt>
                <c:pt idx="1188">
                  <c:v>-1.0277400000000001</c:v>
                </c:pt>
                <c:pt idx="1189">
                  <c:v>-1.02203</c:v>
                </c:pt>
                <c:pt idx="1190">
                  <c:v>-1.01631</c:v>
                </c:pt>
                <c:pt idx="1191">
                  <c:v>-1.01057</c:v>
                </c:pt>
                <c:pt idx="1192">
                  <c:v>-1.00481</c:v>
                </c:pt>
                <c:pt idx="1193">
                  <c:v>-0.99904000000000004</c:v>
                </c:pt>
                <c:pt idx="1194">
                  <c:v>-0.99324000000000001</c:v>
                </c:pt>
                <c:pt idx="1195">
                  <c:v>-0.98743000000000003</c:v>
                </c:pt>
                <c:pt idx="1196">
                  <c:v>-0.98160999999999998</c:v>
                </c:pt>
                <c:pt idx="1197">
                  <c:v>-0.97575999999999996</c:v>
                </c:pt>
                <c:pt idx="1198">
                  <c:v>-0.96989999999999998</c:v>
                </c:pt>
                <c:pt idx="1199">
                  <c:v>-0.96401999999999999</c:v>
                </c:pt>
                <c:pt idx="1200">
                  <c:v>-0.95811999999999997</c:v>
                </c:pt>
                <c:pt idx="1201">
                  <c:v>-0.95221</c:v>
                </c:pt>
                <c:pt idx="1202">
                  <c:v>-0.94628000000000001</c:v>
                </c:pt>
                <c:pt idx="1203">
                  <c:v>-0.94033</c:v>
                </c:pt>
                <c:pt idx="1204">
                  <c:v>-0.93435999999999997</c:v>
                </c:pt>
                <c:pt idx="1205">
                  <c:v>-0.92837000000000003</c:v>
                </c:pt>
                <c:pt idx="1206">
                  <c:v>-0.92237000000000002</c:v>
                </c:pt>
                <c:pt idx="1207">
                  <c:v>-0.91635</c:v>
                </c:pt>
                <c:pt idx="1208">
                  <c:v>-0.91030999999999995</c:v>
                </c:pt>
                <c:pt idx="1209">
                  <c:v>-0.90425999999999995</c:v>
                </c:pt>
                <c:pt idx="1210">
                  <c:v>-0.89817999999999998</c:v>
                </c:pt>
                <c:pt idx="1211">
                  <c:v>-0.89209000000000005</c:v>
                </c:pt>
                <c:pt idx="1212">
                  <c:v>-0.88597999999999999</c:v>
                </c:pt>
                <c:pt idx="1213">
                  <c:v>-0.87985999999999998</c:v>
                </c:pt>
                <c:pt idx="1214">
                  <c:v>-0.87370999999999999</c:v>
                </c:pt>
                <c:pt idx="1215">
                  <c:v>-0.86755000000000004</c:v>
                </c:pt>
                <c:pt idx="1216">
                  <c:v>-0.86136999999999997</c:v>
                </c:pt>
                <c:pt idx="1217">
                  <c:v>-0.85516999999999999</c:v>
                </c:pt>
                <c:pt idx="1218">
                  <c:v>-0.84896000000000005</c:v>
                </c:pt>
                <c:pt idx="1219">
                  <c:v>-0.84272000000000002</c:v>
                </c:pt>
                <c:pt idx="1220">
                  <c:v>-0.83647000000000005</c:v>
                </c:pt>
                <c:pt idx="1221">
                  <c:v>-0.83020000000000005</c:v>
                </c:pt>
                <c:pt idx="1222">
                  <c:v>-0.82391000000000003</c:v>
                </c:pt>
                <c:pt idx="1223">
                  <c:v>-0.81760999999999995</c:v>
                </c:pt>
                <c:pt idx="1224">
                  <c:v>-0.81128999999999996</c:v>
                </c:pt>
                <c:pt idx="1225">
                  <c:v>-0.80495000000000005</c:v>
                </c:pt>
                <c:pt idx="1226">
                  <c:v>-0.79859000000000002</c:v>
                </c:pt>
                <c:pt idx="1227">
                  <c:v>-0.79220999999999997</c:v>
                </c:pt>
                <c:pt idx="1228">
                  <c:v>-0.78581999999999996</c:v>
                </c:pt>
                <c:pt idx="1229">
                  <c:v>-0.77939999999999998</c:v>
                </c:pt>
                <c:pt idx="1230">
                  <c:v>-0.77297000000000005</c:v>
                </c:pt>
                <c:pt idx="1231">
                  <c:v>-0.76651999999999998</c:v>
                </c:pt>
                <c:pt idx="1232">
                  <c:v>-0.76005999999999996</c:v>
                </c:pt>
                <c:pt idx="1233">
                  <c:v>-0.75356999999999996</c:v>
                </c:pt>
                <c:pt idx="1234">
                  <c:v>-0.74707000000000001</c:v>
                </c:pt>
                <c:pt idx="1235">
                  <c:v>-0.74055000000000004</c:v>
                </c:pt>
                <c:pt idx="1236">
                  <c:v>-0.73401000000000005</c:v>
                </c:pt>
                <c:pt idx="1237">
                  <c:v>-0.72745000000000004</c:v>
                </c:pt>
                <c:pt idx="1238">
                  <c:v>-0.72087000000000001</c:v>
                </c:pt>
                <c:pt idx="1239">
                  <c:v>-0.71428000000000003</c:v>
                </c:pt>
                <c:pt idx="1240">
                  <c:v>-0.70767000000000002</c:v>
                </c:pt>
                <c:pt idx="1241">
                  <c:v>-0.70104</c:v>
                </c:pt>
                <c:pt idx="1242">
                  <c:v>-0.69438999999999995</c:v>
                </c:pt>
                <c:pt idx="1243">
                  <c:v>-0.68772</c:v>
                </c:pt>
                <c:pt idx="1244">
                  <c:v>-0.68103999999999998</c:v>
                </c:pt>
                <c:pt idx="1245">
                  <c:v>-0.67432999999999998</c:v>
                </c:pt>
                <c:pt idx="1246">
                  <c:v>-0.66761000000000004</c:v>
                </c:pt>
                <c:pt idx="1247">
                  <c:v>-0.66086999999999996</c:v>
                </c:pt>
                <c:pt idx="1248">
                  <c:v>-0.65412000000000003</c:v>
                </c:pt>
                <c:pt idx="1249">
                  <c:v>-0.64734000000000003</c:v>
                </c:pt>
                <c:pt idx="1250">
                  <c:v>-0.64054999999999995</c:v>
                </c:pt>
                <c:pt idx="1251">
                  <c:v>-0.63373000000000002</c:v>
                </c:pt>
                <c:pt idx="1252">
                  <c:v>-0.62690000000000001</c:v>
                </c:pt>
                <c:pt idx="1253">
                  <c:v>-0.62004999999999999</c:v>
                </c:pt>
                <c:pt idx="1254">
                  <c:v>-0.61317999999999995</c:v>
                </c:pt>
                <c:pt idx="1255">
                  <c:v>-0.60629999999999995</c:v>
                </c:pt>
                <c:pt idx="1256">
                  <c:v>-0.59938999999999998</c:v>
                </c:pt>
                <c:pt idx="1257">
                  <c:v>-0.59247000000000005</c:v>
                </c:pt>
                <c:pt idx="1258">
                  <c:v>-0.58552999999999999</c:v>
                </c:pt>
                <c:pt idx="1259">
                  <c:v>-0.57857000000000003</c:v>
                </c:pt>
                <c:pt idx="1260">
                  <c:v>-0.57159000000000004</c:v>
                </c:pt>
                <c:pt idx="1261">
                  <c:v>-0.56459000000000004</c:v>
                </c:pt>
                <c:pt idx="1262">
                  <c:v>-0.55757999999999996</c:v>
                </c:pt>
                <c:pt idx="1263">
                  <c:v>-0.55054999999999998</c:v>
                </c:pt>
                <c:pt idx="1264">
                  <c:v>-0.54349999999999998</c:v>
                </c:pt>
                <c:pt idx="1265">
                  <c:v>-0.53642999999999996</c:v>
                </c:pt>
                <c:pt idx="1266">
                  <c:v>-0.52934000000000003</c:v>
                </c:pt>
                <c:pt idx="1267">
                  <c:v>-0.52222999999999997</c:v>
                </c:pt>
                <c:pt idx="1268">
                  <c:v>-0.5151</c:v>
                </c:pt>
                <c:pt idx="1269">
                  <c:v>-0.50795999999999997</c:v>
                </c:pt>
                <c:pt idx="1270">
                  <c:v>-0.50080000000000002</c:v>
                </c:pt>
                <c:pt idx="1271">
                  <c:v>-0.49362</c:v>
                </c:pt>
                <c:pt idx="1272">
                  <c:v>-0.48642000000000002</c:v>
                </c:pt>
                <c:pt idx="1273">
                  <c:v>-0.47920000000000001</c:v>
                </c:pt>
                <c:pt idx="1274">
                  <c:v>-0.47197</c:v>
                </c:pt>
                <c:pt idx="1275">
                  <c:v>-0.46471000000000001</c:v>
                </c:pt>
                <c:pt idx="1276">
                  <c:v>-0.45744000000000001</c:v>
                </c:pt>
                <c:pt idx="1277">
                  <c:v>-0.45014999999999999</c:v>
                </c:pt>
                <c:pt idx="1278">
                  <c:v>-0.44284000000000001</c:v>
                </c:pt>
                <c:pt idx="1279">
                  <c:v>-0.43552000000000002</c:v>
                </c:pt>
                <c:pt idx="1280">
                  <c:v>-0.42817</c:v>
                </c:pt>
                <c:pt idx="1281">
                  <c:v>-0.42081000000000002</c:v>
                </c:pt>
                <c:pt idx="1282">
                  <c:v>-0.41343000000000002</c:v>
                </c:pt>
                <c:pt idx="1283">
                  <c:v>-0.40603</c:v>
                </c:pt>
                <c:pt idx="1284">
                  <c:v>-0.39861000000000002</c:v>
                </c:pt>
                <c:pt idx="1285">
                  <c:v>-0.39118000000000003</c:v>
                </c:pt>
                <c:pt idx="1286">
                  <c:v>-0.38372000000000001</c:v>
                </c:pt>
                <c:pt idx="1287">
                  <c:v>-0.37624999999999997</c:v>
                </c:pt>
                <c:pt idx="1288">
                  <c:v>-0.36875999999999998</c:v>
                </c:pt>
                <c:pt idx="1289">
                  <c:v>-0.36125000000000002</c:v>
                </c:pt>
                <c:pt idx="1290">
                  <c:v>-0.35372999999999999</c:v>
                </c:pt>
                <c:pt idx="1291">
                  <c:v>-0.34617999999999999</c:v>
                </c:pt>
                <c:pt idx="1292">
                  <c:v>-0.33861999999999998</c:v>
                </c:pt>
                <c:pt idx="1293">
                  <c:v>-0.33105000000000001</c:v>
                </c:pt>
                <c:pt idx="1294">
                  <c:v>-0.32345000000000002</c:v>
                </c:pt>
                <c:pt idx="1295">
                  <c:v>-0.31584000000000001</c:v>
                </c:pt>
                <c:pt idx="1296">
                  <c:v>-0.30819999999999997</c:v>
                </c:pt>
                <c:pt idx="1297">
                  <c:v>-0.30055999999999999</c:v>
                </c:pt>
                <c:pt idx="1298">
                  <c:v>-0.29288999999999998</c:v>
                </c:pt>
                <c:pt idx="1299">
                  <c:v>-0.28521000000000002</c:v>
                </c:pt>
                <c:pt idx="1300">
                  <c:v>-0.27750999999999998</c:v>
                </c:pt>
                <c:pt idx="1301">
                  <c:v>-0.26978999999999997</c:v>
                </c:pt>
                <c:pt idx="1302">
                  <c:v>-0.26206000000000002</c:v>
                </c:pt>
                <c:pt idx="1303">
                  <c:v>-0.25430999999999998</c:v>
                </c:pt>
                <c:pt idx="1304">
                  <c:v>-0.24654000000000001</c:v>
                </c:pt>
                <c:pt idx="1305">
                  <c:v>-0.23876</c:v>
                </c:pt>
                <c:pt idx="1306">
                  <c:v>-0.23096</c:v>
                </c:pt>
                <c:pt idx="1307">
                  <c:v>-0.22314999999999999</c:v>
                </c:pt>
                <c:pt idx="1308">
                  <c:v>-0.21531</c:v>
                </c:pt>
                <c:pt idx="1309">
                  <c:v>-0.20746999999999999</c:v>
                </c:pt>
                <c:pt idx="1310">
                  <c:v>-0.19961000000000001</c:v>
                </c:pt>
                <c:pt idx="1311">
                  <c:v>-0.19173000000000001</c:v>
                </c:pt>
                <c:pt idx="1312">
                  <c:v>-0.18384</c:v>
                </c:pt>
                <c:pt idx="1313">
                  <c:v>-0.17593</c:v>
                </c:pt>
                <c:pt idx="1314">
                  <c:v>-0.16800999999999999</c:v>
                </c:pt>
                <c:pt idx="1315">
                  <c:v>-0.16006999999999999</c:v>
                </c:pt>
                <c:pt idx="1316">
                  <c:v>-0.15212000000000001</c:v>
                </c:pt>
                <c:pt idx="1317">
                  <c:v>-0.14416000000000001</c:v>
                </c:pt>
                <c:pt idx="1318">
                  <c:v>-0.13618</c:v>
                </c:pt>
                <c:pt idx="1319">
                  <c:v>-0.12819</c:v>
                </c:pt>
                <c:pt idx="1320">
                  <c:v>-0.12019000000000001</c:v>
                </c:pt>
                <c:pt idx="1321">
                  <c:v>-0.11217000000000001</c:v>
                </c:pt>
                <c:pt idx="1322">
                  <c:v>-0.10415000000000001</c:v>
                </c:pt>
                <c:pt idx="1323">
                  <c:v>-9.6110000000000001E-2</c:v>
                </c:pt>
                <c:pt idx="1324">
                  <c:v>-8.8059999999999999E-2</c:v>
                </c:pt>
                <c:pt idx="1325">
                  <c:v>-8.0009999999999998E-2</c:v>
                </c:pt>
                <c:pt idx="1326">
                  <c:v>-7.1940000000000004E-2</c:v>
                </c:pt>
                <c:pt idx="1327">
                  <c:v>-6.386E-2</c:v>
                </c:pt>
                <c:pt idx="1328">
                  <c:v>-5.5780000000000003E-2</c:v>
                </c:pt>
                <c:pt idx="1329">
                  <c:v>-4.768E-2</c:v>
                </c:pt>
                <c:pt idx="1330">
                  <c:v>-3.9579999999999997E-2</c:v>
                </c:pt>
                <c:pt idx="1331">
                  <c:v>-3.1480000000000001E-2</c:v>
                </c:pt>
                <c:pt idx="1332">
                  <c:v>-2.3369999999999998E-2</c:v>
                </c:pt>
                <c:pt idx="1333">
                  <c:v>-1.525E-2</c:v>
                </c:pt>
                <c:pt idx="1334">
                  <c:v>-7.1300000000000001E-3</c:v>
                </c:pt>
                <c:pt idx="1335">
                  <c:v>9.8999999999999999E-4</c:v>
                </c:pt>
                <c:pt idx="1336">
                  <c:v>9.11E-3</c:v>
                </c:pt>
                <c:pt idx="1337">
                  <c:v>1.7229999999999999E-2</c:v>
                </c:pt>
                <c:pt idx="1338">
                  <c:v>2.5350000000000001E-2</c:v>
                </c:pt>
                <c:pt idx="1339">
                  <c:v>3.347E-2</c:v>
                </c:pt>
                <c:pt idx="1340">
                  <c:v>4.1579999999999999E-2</c:v>
                </c:pt>
                <c:pt idx="1341">
                  <c:v>4.9689999999999998E-2</c:v>
                </c:pt>
                <c:pt idx="1342">
                  <c:v>5.7790000000000001E-2</c:v>
                </c:pt>
                <c:pt idx="1343">
                  <c:v>6.5879999999999994E-2</c:v>
                </c:pt>
                <c:pt idx="1344">
                  <c:v>7.3959999999999998E-2</c:v>
                </c:pt>
                <c:pt idx="1345">
                  <c:v>8.2019999999999996E-2</c:v>
                </c:pt>
                <c:pt idx="1346">
                  <c:v>9.0060000000000001E-2</c:v>
                </c:pt>
                <c:pt idx="1347">
                  <c:v>9.8089999999999997E-2</c:v>
                </c:pt>
                <c:pt idx="1348">
                  <c:v>0.10609</c:v>
                </c:pt>
                <c:pt idx="1349">
                  <c:v>0.11407</c:v>
                </c:pt>
                <c:pt idx="1350">
                  <c:v>0.12200999999999999</c:v>
                </c:pt>
                <c:pt idx="1351">
                  <c:v>0.12992999999999999</c:v>
                </c:pt>
                <c:pt idx="1352">
                  <c:v>0.13780000000000001</c:v>
                </c:pt>
                <c:pt idx="1353">
                  <c:v>0.14563999999999999</c:v>
                </c:pt>
                <c:pt idx="1354">
                  <c:v>0.15342</c:v>
                </c:pt>
                <c:pt idx="1355">
                  <c:v>0.16114999999999999</c:v>
                </c:pt>
                <c:pt idx="1356">
                  <c:v>0.16883000000000001</c:v>
                </c:pt>
                <c:pt idx="1357">
                  <c:v>0.17643</c:v>
                </c:pt>
                <c:pt idx="1358">
                  <c:v>0.18396999999999999</c:v>
                </c:pt>
                <c:pt idx="1359">
                  <c:v>0.19142000000000001</c:v>
                </c:pt>
                <c:pt idx="1360">
                  <c:v>0.19878000000000001</c:v>
                </c:pt>
                <c:pt idx="1361">
                  <c:v>0.20604</c:v>
                </c:pt>
                <c:pt idx="1362">
                  <c:v>0.2132</c:v>
                </c:pt>
                <c:pt idx="1363">
                  <c:v>0.22023000000000001</c:v>
                </c:pt>
                <c:pt idx="1364">
                  <c:v>0.22711999999999999</c:v>
                </c:pt>
                <c:pt idx="1365">
                  <c:v>0.23386999999999999</c:v>
                </c:pt>
                <c:pt idx="1366">
                  <c:v>0.24045</c:v>
                </c:pt>
                <c:pt idx="1367">
                  <c:v>0.24686</c:v>
                </c:pt>
                <c:pt idx="1368">
                  <c:v>0.25308000000000003</c:v>
                </c:pt>
                <c:pt idx="1369">
                  <c:v>0.25907999999999998</c:v>
                </c:pt>
                <c:pt idx="1370">
                  <c:v>0.26484999999999997</c:v>
                </c:pt>
                <c:pt idx="1371">
                  <c:v>0.27038000000000001</c:v>
                </c:pt>
                <c:pt idx="1372">
                  <c:v>0.27564</c:v>
                </c:pt>
                <c:pt idx="1373">
                  <c:v>0.28062999999999999</c:v>
                </c:pt>
                <c:pt idx="1374">
                  <c:v>0.28532000000000002</c:v>
                </c:pt>
                <c:pt idx="1375">
                  <c:v>0.28970000000000001</c:v>
                </c:pt>
                <c:pt idx="1376">
                  <c:v>0.29376000000000002</c:v>
                </c:pt>
                <c:pt idx="1377">
                  <c:v>0.29748999999999998</c:v>
                </c:pt>
                <c:pt idx="1378">
                  <c:v>0.30088999999999999</c:v>
                </c:pt>
                <c:pt idx="1379">
                  <c:v>0.30396000000000001</c:v>
                </c:pt>
                <c:pt idx="1380">
                  <c:v>0.30669000000000002</c:v>
                </c:pt>
                <c:pt idx="1381">
                  <c:v>0.30909999999999999</c:v>
                </c:pt>
                <c:pt idx="1382">
                  <c:v>0.31118000000000001</c:v>
                </c:pt>
                <c:pt idx="1383">
                  <c:v>0.31296000000000002</c:v>
                </c:pt>
                <c:pt idx="1384">
                  <c:v>0.31444</c:v>
                </c:pt>
                <c:pt idx="1385">
                  <c:v>0.31563000000000002</c:v>
                </c:pt>
                <c:pt idx="1386">
                  <c:v>0.31655</c:v>
                </c:pt>
                <c:pt idx="1387">
                  <c:v>0.31722</c:v>
                </c:pt>
                <c:pt idx="1388">
                  <c:v>0.31763999999999998</c:v>
                </c:pt>
                <c:pt idx="1389">
                  <c:v>0.31783</c:v>
                </c:pt>
                <c:pt idx="1390">
                  <c:v>0.31780999999999998</c:v>
                </c:pt>
                <c:pt idx="1391">
                  <c:v>0.31758999999999998</c:v>
                </c:pt>
                <c:pt idx="1392">
                  <c:v>0.31717000000000001</c:v>
                </c:pt>
                <c:pt idx="1393">
                  <c:v>0.31657999999999997</c:v>
                </c:pt>
                <c:pt idx="1394">
                  <c:v>0.31583</c:v>
                </c:pt>
                <c:pt idx="1395">
                  <c:v>0.31491999999999998</c:v>
                </c:pt>
                <c:pt idx="1396">
                  <c:v>0.31385999999999997</c:v>
                </c:pt>
                <c:pt idx="1397">
                  <c:v>0.31265999999999999</c:v>
                </c:pt>
                <c:pt idx="1398">
                  <c:v>0.31134000000000001</c:v>
                </c:pt>
                <c:pt idx="1399">
                  <c:v>0.30989</c:v>
                </c:pt>
                <c:pt idx="1400">
                  <c:v>0.30832999999999999</c:v>
                </c:pt>
                <c:pt idx="1401">
                  <c:v>0.30667</c:v>
                </c:pt>
                <c:pt idx="1402">
                  <c:v>0.3049</c:v>
                </c:pt>
                <c:pt idx="1403">
                  <c:v>0.30303999999999998</c:v>
                </c:pt>
                <c:pt idx="1404">
                  <c:v>0.30109000000000002</c:v>
                </c:pt>
                <c:pt idx="1405">
                  <c:v>0.29905999999999999</c:v>
                </c:pt>
                <c:pt idx="1406">
                  <c:v>0.29694999999999999</c:v>
                </c:pt>
                <c:pt idx="1407">
                  <c:v>0.29476000000000002</c:v>
                </c:pt>
                <c:pt idx="1408">
                  <c:v>0.29249999999999998</c:v>
                </c:pt>
                <c:pt idx="1409">
                  <c:v>0.29017999999999999</c:v>
                </c:pt>
                <c:pt idx="1410">
                  <c:v>0.28778999999999999</c:v>
                </c:pt>
                <c:pt idx="1411">
                  <c:v>0.28533999999999998</c:v>
                </c:pt>
                <c:pt idx="1412">
                  <c:v>0.28283000000000003</c:v>
                </c:pt>
                <c:pt idx="1413">
                  <c:v>0.28027000000000002</c:v>
                </c:pt>
                <c:pt idx="1414">
                  <c:v>0.27765000000000001</c:v>
                </c:pt>
                <c:pt idx="1415">
                  <c:v>0.27499000000000001</c:v>
                </c:pt>
                <c:pt idx="1416">
                  <c:v>0.27228000000000002</c:v>
                </c:pt>
                <c:pt idx="1417">
                  <c:v>0.26951999999999998</c:v>
                </c:pt>
                <c:pt idx="1418">
                  <c:v>0.26673000000000002</c:v>
                </c:pt>
                <c:pt idx="1419">
                  <c:v>0.26389000000000001</c:v>
                </c:pt>
                <c:pt idx="1420">
                  <c:v>0.26101000000000002</c:v>
                </c:pt>
                <c:pt idx="1421">
                  <c:v>0.2581</c:v>
                </c:pt>
                <c:pt idx="1422">
                  <c:v>0.25514999999999999</c:v>
                </c:pt>
                <c:pt idx="1423">
                  <c:v>0.25217000000000001</c:v>
                </c:pt>
                <c:pt idx="1424">
                  <c:v>0.24915000000000001</c:v>
                </c:pt>
                <c:pt idx="1425">
                  <c:v>0.24611</c:v>
                </c:pt>
                <c:pt idx="1426">
                  <c:v>0.24304000000000001</c:v>
                </c:pt>
                <c:pt idx="1427">
                  <c:v>0.23993</c:v>
                </c:pt>
                <c:pt idx="1428">
                  <c:v>0.23680000000000001</c:v>
                </c:pt>
                <c:pt idx="1429">
                  <c:v>0.23365</c:v>
                </c:pt>
                <c:pt idx="1430">
                  <c:v>0.23047000000000001</c:v>
                </c:pt>
                <c:pt idx="1431">
                  <c:v>0.22727</c:v>
                </c:pt>
                <c:pt idx="1432">
                  <c:v>0.22403999999999999</c:v>
                </c:pt>
                <c:pt idx="1433">
                  <c:v>0.22078999999999999</c:v>
                </c:pt>
                <c:pt idx="1434">
                  <c:v>0.21753</c:v>
                </c:pt>
                <c:pt idx="1435">
                  <c:v>0.21424000000000001</c:v>
                </c:pt>
                <c:pt idx="1436">
                  <c:v>0.21093000000000001</c:v>
                </c:pt>
                <c:pt idx="1437">
                  <c:v>0.20760999999999999</c:v>
                </c:pt>
                <c:pt idx="1438">
                  <c:v>0.20426</c:v>
                </c:pt>
                <c:pt idx="1439">
                  <c:v>0.2009</c:v>
                </c:pt>
                <c:pt idx="1440">
                  <c:v>0.19753000000000001</c:v>
                </c:pt>
                <c:pt idx="1441">
                  <c:v>0.19414000000000001</c:v>
                </c:pt>
                <c:pt idx="1442">
                  <c:v>0.19073000000000001</c:v>
                </c:pt>
                <c:pt idx="1443">
                  <c:v>0.18731</c:v>
                </c:pt>
                <c:pt idx="1444">
                  <c:v>0.18387999999999999</c:v>
                </c:pt>
                <c:pt idx="1445">
                  <c:v>0.18043000000000001</c:v>
                </c:pt>
                <c:pt idx="1446">
                  <c:v>0.17696999999999999</c:v>
                </c:pt>
                <c:pt idx="1447">
                  <c:v>0.17349999999999999</c:v>
                </c:pt>
                <c:pt idx="1448">
                  <c:v>0.17000999999999999</c:v>
                </c:pt>
                <c:pt idx="1449">
                  <c:v>0.16652</c:v>
                </c:pt>
                <c:pt idx="1450">
                  <c:v>0.16300999999999999</c:v>
                </c:pt>
                <c:pt idx="1451">
                  <c:v>0.1595</c:v>
                </c:pt>
                <c:pt idx="1452">
                  <c:v>0.15597</c:v>
                </c:pt>
                <c:pt idx="1453">
                  <c:v>0.15243999999999999</c:v>
                </c:pt>
                <c:pt idx="1454">
                  <c:v>0.1489</c:v>
                </c:pt>
                <c:pt idx="1455">
                  <c:v>0.14534</c:v>
                </c:pt>
                <c:pt idx="1456">
                  <c:v>0.14177999999999999</c:v>
                </c:pt>
                <c:pt idx="1457">
                  <c:v>0.13821</c:v>
                </c:pt>
                <c:pt idx="1458">
                  <c:v>0.13464000000000001</c:v>
                </c:pt>
                <c:pt idx="1459">
                  <c:v>0.13105</c:v>
                </c:pt>
                <c:pt idx="1460">
                  <c:v>0.12745999999999999</c:v>
                </c:pt>
                <c:pt idx="1461">
                  <c:v>0.12386999999999999</c:v>
                </c:pt>
                <c:pt idx="1462">
                  <c:v>0.12026000000000001</c:v>
                </c:pt>
                <c:pt idx="1463">
                  <c:v>0.11666</c:v>
                </c:pt>
                <c:pt idx="1464">
                  <c:v>0.11304</c:v>
                </c:pt>
                <c:pt idx="1465">
                  <c:v>0.10942</c:v>
                </c:pt>
                <c:pt idx="1466">
                  <c:v>0.10580000000000001</c:v>
                </c:pt>
                <c:pt idx="1467">
                  <c:v>0.10216</c:v>
                </c:pt>
                <c:pt idx="1468">
                  <c:v>9.8530000000000006E-2</c:v>
                </c:pt>
                <c:pt idx="1469">
                  <c:v>9.4890000000000002E-2</c:v>
                </c:pt>
                <c:pt idx="1470">
                  <c:v>9.1249999999999998E-2</c:v>
                </c:pt>
                <c:pt idx="1471">
                  <c:v>8.7599999999999997E-2</c:v>
                </c:pt>
                <c:pt idx="1472">
                  <c:v>8.3949999999999997E-2</c:v>
                </c:pt>
                <c:pt idx="1473">
                  <c:v>8.029E-2</c:v>
                </c:pt>
                <c:pt idx="1474">
                  <c:v>7.6630000000000004E-2</c:v>
                </c:pt>
                <c:pt idx="1475">
                  <c:v>7.2969999999999993E-2</c:v>
                </c:pt>
                <c:pt idx="1476">
                  <c:v>6.9309999999999997E-2</c:v>
                </c:pt>
                <c:pt idx="1477">
                  <c:v>6.5640000000000004E-2</c:v>
                </c:pt>
                <c:pt idx="1478">
                  <c:v>6.1969999999999997E-2</c:v>
                </c:pt>
                <c:pt idx="1479">
                  <c:v>5.8290000000000002E-2</c:v>
                </c:pt>
                <c:pt idx="1480">
                  <c:v>5.4620000000000002E-2</c:v>
                </c:pt>
                <c:pt idx="1481">
                  <c:v>5.0939999999999999E-2</c:v>
                </c:pt>
                <c:pt idx="1482">
                  <c:v>4.7260000000000003E-2</c:v>
                </c:pt>
                <c:pt idx="1483">
                  <c:v>4.3580000000000001E-2</c:v>
                </c:pt>
                <c:pt idx="1484">
                  <c:v>3.9899999999999998E-2</c:v>
                </c:pt>
                <c:pt idx="1485">
                  <c:v>3.6220000000000002E-2</c:v>
                </c:pt>
                <c:pt idx="1486">
                  <c:v>3.2530000000000003E-2</c:v>
                </c:pt>
                <c:pt idx="1487">
                  <c:v>2.8840000000000001E-2</c:v>
                </c:pt>
                <c:pt idx="1488">
                  <c:v>2.5159999999999998E-2</c:v>
                </c:pt>
                <c:pt idx="1489">
                  <c:v>2.147E-2</c:v>
                </c:pt>
                <c:pt idx="1490">
                  <c:v>1.7780000000000001E-2</c:v>
                </c:pt>
                <c:pt idx="1491">
                  <c:v>1.409E-2</c:v>
                </c:pt>
                <c:pt idx="1492">
                  <c:v>1.04E-2</c:v>
                </c:pt>
                <c:pt idx="1493">
                  <c:v>6.7000000000000002E-3</c:v>
                </c:pt>
                <c:pt idx="1494">
                  <c:v>3.0100000000000001E-3</c:v>
                </c:pt>
                <c:pt idx="1495">
                  <c:v>-6.8000000000000005E-4</c:v>
                </c:pt>
                <c:pt idx="1496">
                  <c:v>-4.3699999999999998E-3</c:v>
                </c:pt>
                <c:pt idx="1497">
                  <c:v>-8.0599999999999995E-3</c:v>
                </c:pt>
                <c:pt idx="1498">
                  <c:v>-1.175E-2</c:v>
                </c:pt>
                <c:pt idx="1499">
                  <c:v>-1.545E-2</c:v>
                </c:pt>
                <c:pt idx="1500">
                  <c:v>-1.9140000000000001E-2</c:v>
                </c:pt>
                <c:pt idx="1501">
                  <c:v>-2.283E-2</c:v>
                </c:pt>
                <c:pt idx="1502">
                  <c:v>-2.6519999999999998E-2</c:v>
                </c:pt>
                <c:pt idx="1503">
                  <c:v>-3.0210000000000001E-2</c:v>
                </c:pt>
                <c:pt idx="1504">
                  <c:v>-3.39E-2</c:v>
                </c:pt>
                <c:pt idx="1505">
                  <c:v>-3.7580000000000002E-2</c:v>
                </c:pt>
                <c:pt idx="1506">
                  <c:v>-4.1270000000000001E-2</c:v>
                </c:pt>
                <c:pt idx="1507">
                  <c:v>-4.496E-2</c:v>
                </c:pt>
                <c:pt idx="1508">
                  <c:v>-4.8640000000000003E-2</c:v>
                </c:pt>
                <c:pt idx="1509">
                  <c:v>-5.2330000000000002E-2</c:v>
                </c:pt>
                <c:pt idx="1510">
                  <c:v>-5.6009999999999997E-2</c:v>
                </c:pt>
                <c:pt idx="1511">
                  <c:v>-5.969E-2</c:v>
                </c:pt>
                <c:pt idx="1512">
                  <c:v>-6.3369999999999996E-2</c:v>
                </c:pt>
                <c:pt idx="1513">
                  <c:v>-6.7049999999999998E-2</c:v>
                </c:pt>
                <c:pt idx="1514">
                  <c:v>-7.0730000000000001E-2</c:v>
                </c:pt>
                <c:pt idx="1515">
                  <c:v>-7.4399999999999994E-2</c:v>
                </c:pt>
                <c:pt idx="1516">
                  <c:v>-7.8070000000000001E-2</c:v>
                </c:pt>
                <c:pt idx="1517">
                  <c:v>-8.1750000000000003E-2</c:v>
                </c:pt>
                <c:pt idx="1518">
                  <c:v>-8.5419999999999996E-2</c:v>
                </c:pt>
                <c:pt idx="1519">
                  <c:v>-8.9080000000000006E-2</c:v>
                </c:pt>
                <c:pt idx="1520">
                  <c:v>-9.2749999999999999E-2</c:v>
                </c:pt>
                <c:pt idx="1521">
                  <c:v>-9.6409999999999996E-2</c:v>
                </c:pt>
                <c:pt idx="1522">
                  <c:v>-0.10008</c:v>
                </c:pt>
                <c:pt idx="1523">
                  <c:v>-0.10374</c:v>
                </c:pt>
                <c:pt idx="1524">
                  <c:v>-0.10739</c:v>
                </c:pt>
                <c:pt idx="1525">
                  <c:v>-0.11105</c:v>
                </c:pt>
                <c:pt idx="1526">
                  <c:v>-0.1147</c:v>
                </c:pt>
                <c:pt idx="1527">
                  <c:v>-0.11835</c:v>
                </c:pt>
                <c:pt idx="1528">
                  <c:v>-0.122</c:v>
                </c:pt>
                <c:pt idx="1529">
                  <c:v>-0.12565000000000001</c:v>
                </c:pt>
                <c:pt idx="1530">
                  <c:v>-0.12928999999999999</c:v>
                </c:pt>
                <c:pt idx="1531">
                  <c:v>-0.13292999999999999</c:v>
                </c:pt>
                <c:pt idx="1532">
                  <c:v>-0.13657</c:v>
                </c:pt>
                <c:pt idx="1533">
                  <c:v>-0.14019999999999999</c:v>
                </c:pt>
                <c:pt idx="1534">
                  <c:v>-0.14384</c:v>
                </c:pt>
                <c:pt idx="1535">
                  <c:v>-0.14746000000000001</c:v>
                </c:pt>
                <c:pt idx="1536">
                  <c:v>-0.15109</c:v>
                </c:pt>
                <c:pt idx="1537">
                  <c:v>-0.15470999999999999</c:v>
                </c:pt>
                <c:pt idx="1538">
                  <c:v>-0.15834000000000001</c:v>
                </c:pt>
                <c:pt idx="1539">
                  <c:v>-0.16195000000000001</c:v>
                </c:pt>
                <c:pt idx="1540">
                  <c:v>-0.16556999999999999</c:v>
                </c:pt>
                <c:pt idx="1541">
                  <c:v>-0.16918</c:v>
                </c:pt>
                <c:pt idx="1542">
                  <c:v>-0.17279</c:v>
                </c:pt>
                <c:pt idx="1543">
                  <c:v>-0.17638999999999999</c:v>
                </c:pt>
                <c:pt idx="1544">
                  <c:v>-0.17999000000000001</c:v>
                </c:pt>
                <c:pt idx="1545">
                  <c:v>-0.18359</c:v>
                </c:pt>
                <c:pt idx="1546">
                  <c:v>-0.18719</c:v>
                </c:pt>
                <c:pt idx="1547">
                  <c:v>-0.19078000000000001</c:v>
                </c:pt>
                <c:pt idx="1548">
                  <c:v>-0.19436999999999999</c:v>
                </c:pt>
                <c:pt idx="1549">
                  <c:v>-0.19794999999999999</c:v>
                </c:pt>
                <c:pt idx="1550">
                  <c:v>-0.20154</c:v>
                </c:pt>
                <c:pt idx="1551">
                  <c:v>-0.20510999999999999</c:v>
                </c:pt>
                <c:pt idx="1552">
                  <c:v>-0.20868999999999999</c:v>
                </c:pt>
                <c:pt idx="1553">
                  <c:v>-0.21226</c:v>
                </c:pt>
                <c:pt idx="1554">
                  <c:v>-0.21582999999999999</c:v>
                </c:pt>
                <c:pt idx="1555">
                  <c:v>-0.21939</c:v>
                </c:pt>
                <c:pt idx="1556">
                  <c:v>-0.22295000000000001</c:v>
                </c:pt>
                <c:pt idx="1557">
                  <c:v>-0.22650999999999999</c:v>
                </c:pt>
                <c:pt idx="1558">
                  <c:v>-0.23005999999999999</c:v>
                </c:pt>
                <c:pt idx="1559">
                  <c:v>-0.23361000000000001</c:v>
                </c:pt>
                <c:pt idx="1560">
                  <c:v>-0.23715</c:v>
                </c:pt>
                <c:pt idx="1561">
                  <c:v>-0.2407</c:v>
                </c:pt>
                <c:pt idx="1562">
                  <c:v>-0.24423</c:v>
                </c:pt>
                <c:pt idx="1563">
                  <c:v>-0.24776999999999999</c:v>
                </c:pt>
                <c:pt idx="1564">
                  <c:v>-0.25130000000000002</c:v>
                </c:pt>
                <c:pt idx="1565">
                  <c:v>-0.25481999999999999</c:v>
                </c:pt>
                <c:pt idx="1566">
                  <c:v>-0.25834000000000001</c:v>
                </c:pt>
                <c:pt idx="1567">
                  <c:v>-0.26185999999999998</c:v>
                </c:pt>
                <c:pt idx="1568">
                  <c:v>-0.26536999999999999</c:v>
                </c:pt>
                <c:pt idx="1569">
                  <c:v>-0.26888000000000001</c:v>
                </c:pt>
                <c:pt idx="1570">
                  <c:v>-0.27239000000000002</c:v>
                </c:pt>
                <c:pt idx="1571">
                  <c:v>-0.27589000000000002</c:v>
                </c:pt>
                <c:pt idx="1572">
                  <c:v>-0.27938000000000002</c:v>
                </c:pt>
                <c:pt idx="1573">
                  <c:v>-0.28288000000000002</c:v>
                </c:pt>
                <c:pt idx="1574">
                  <c:v>-0.28636</c:v>
                </c:pt>
                <c:pt idx="1575">
                  <c:v>-0.28985</c:v>
                </c:pt>
                <c:pt idx="1576">
                  <c:v>-0.29332999999999998</c:v>
                </c:pt>
                <c:pt idx="1577">
                  <c:v>-0.29680000000000001</c:v>
                </c:pt>
                <c:pt idx="1578">
                  <c:v>-0.30026999999999998</c:v>
                </c:pt>
                <c:pt idx="1579">
                  <c:v>-0.30374000000000001</c:v>
                </c:pt>
                <c:pt idx="1580">
                  <c:v>-0.30719999999999997</c:v>
                </c:pt>
                <c:pt idx="1581">
                  <c:v>-0.31065999999999999</c:v>
                </c:pt>
                <c:pt idx="1582">
                  <c:v>-0.31411</c:v>
                </c:pt>
                <c:pt idx="1583">
                  <c:v>-0.31756000000000001</c:v>
                </c:pt>
                <c:pt idx="1584">
                  <c:v>-0.32101000000000002</c:v>
                </c:pt>
                <c:pt idx="1585">
                  <c:v>-0.32445000000000002</c:v>
                </c:pt>
                <c:pt idx="1586">
                  <c:v>-0.32788</c:v>
                </c:pt>
                <c:pt idx="1587">
                  <c:v>-0.33130999999999999</c:v>
                </c:pt>
                <c:pt idx="1588">
                  <c:v>-0.33473999999999998</c:v>
                </c:pt>
                <c:pt idx="1589">
                  <c:v>-0.33816000000000002</c:v>
                </c:pt>
                <c:pt idx="1590">
                  <c:v>-0.34157999999999999</c:v>
                </c:pt>
                <c:pt idx="1591">
                  <c:v>-0.34499000000000002</c:v>
                </c:pt>
                <c:pt idx="1592">
                  <c:v>-0.34839999999999999</c:v>
                </c:pt>
                <c:pt idx="1593">
                  <c:v>-0.3518</c:v>
                </c:pt>
                <c:pt idx="1594">
                  <c:v>-0.35520000000000002</c:v>
                </c:pt>
                <c:pt idx="1595">
                  <c:v>-0.35859000000000002</c:v>
                </c:pt>
                <c:pt idx="1596">
                  <c:v>-0.36198000000000002</c:v>
                </c:pt>
                <c:pt idx="1597">
                  <c:v>-0.36536000000000002</c:v>
                </c:pt>
                <c:pt idx="1598">
                  <c:v>-0.36874000000000001</c:v>
                </c:pt>
                <c:pt idx="1599">
                  <c:v>-0.37212000000000001</c:v>
                </c:pt>
              </c:numCache>
            </c:numRef>
          </c:xVal>
          <c:yVal>
            <c:numRef>
              <c:f>'comma12 (4)'!$C$2:$C$1601</c:f>
              <c:numCache>
                <c:formatCode>General</c:formatCode>
                <c:ptCount val="1600"/>
                <c:pt idx="0">
                  <c:v>2E-3</c:v>
                </c:pt>
                <c:pt idx="1">
                  <c:v>4.0000000000000001E-3</c:v>
                </c:pt>
                <c:pt idx="2">
                  <c:v>6.0000000000000001E-3</c:v>
                </c:pt>
                <c:pt idx="3">
                  <c:v>8.0000000000000002E-3</c:v>
                </c:pt>
                <c:pt idx="4">
                  <c:v>0.01</c:v>
                </c:pt>
                <c:pt idx="5">
                  <c:v>1.2E-2</c:v>
                </c:pt>
                <c:pt idx="6">
                  <c:v>1.4E-2</c:v>
                </c:pt>
                <c:pt idx="7">
                  <c:v>1.6E-2</c:v>
                </c:pt>
                <c:pt idx="8">
                  <c:v>1.7999999999999999E-2</c:v>
                </c:pt>
                <c:pt idx="9">
                  <c:v>0.02</c:v>
                </c:pt>
                <c:pt idx="10">
                  <c:v>2.1999999999999999E-2</c:v>
                </c:pt>
                <c:pt idx="11">
                  <c:v>2.4E-2</c:v>
                </c:pt>
                <c:pt idx="12">
                  <c:v>2.5989999999999999E-2</c:v>
                </c:pt>
                <c:pt idx="13">
                  <c:v>2.7990000000000001E-2</c:v>
                </c:pt>
                <c:pt idx="14">
                  <c:v>2.9989999999999999E-2</c:v>
                </c:pt>
                <c:pt idx="15">
                  <c:v>3.1989999999999998E-2</c:v>
                </c:pt>
                <c:pt idx="16">
                  <c:v>3.3989999999999999E-2</c:v>
                </c:pt>
                <c:pt idx="17">
                  <c:v>3.5979999999999998E-2</c:v>
                </c:pt>
                <c:pt idx="18">
                  <c:v>3.798E-2</c:v>
                </c:pt>
                <c:pt idx="19">
                  <c:v>3.9980000000000002E-2</c:v>
                </c:pt>
                <c:pt idx="20">
                  <c:v>4.197E-2</c:v>
                </c:pt>
                <c:pt idx="21">
                  <c:v>4.3970000000000002E-2</c:v>
                </c:pt>
                <c:pt idx="22">
                  <c:v>4.5960000000000001E-2</c:v>
                </c:pt>
                <c:pt idx="23">
                  <c:v>4.7960000000000003E-2</c:v>
                </c:pt>
                <c:pt idx="24">
                  <c:v>4.9950000000000001E-2</c:v>
                </c:pt>
                <c:pt idx="25">
                  <c:v>5.194E-2</c:v>
                </c:pt>
                <c:pt idx="26">
                  <c:v>5.3940000000000002E-2</c:v>
                </c:pt>
                <c:pt idx="27">
                  <c:v>5.5930000000000001E-2</c:v>
                </c:pt>
                <c:pt idx="28">
                  <c:v>5.7919999999999999E-2</c:v>
                </c:pt>
                <c:pt idx="29">
                  <c:v>5.9909999999999998E-2</c:v>
                </c:pt>
                <c:pt idx="30">
                  <c:v>6.1899999999999997E-2</c:v>
                </c:pt>
                <c:pt idx="31">
                  <c:v>6.3890000000000002E-2</c:v>
                </c:pt>
                <c:pt idx="32">
                  <c:v>6.5879999999999994E-2</c:v>
                </c:pt>
                <c:pt idx="33">
                  <c:v>6.787E-2</c:v>
                </c:pt>
                <c:pt idx="34">
                  <c:v>6.9860000000000005E-2</c:v>
                </c:pt>
                <c:pt idx="35">
                  <c:v>7.1849999999999997E-2</c:v>
                </c:pt>
                <c:pt idx="36">
                  <c:v>7.3830000000000007E-2</c:v>
                </c:pt>
                <c:pt idx="37">
                  <c:v>7.5819999999999999E-2</c:v>
                </c:pt>
                <c:pt idx="38">
                  <c:v>7.7799999999999994E-2</c:v>
                </c:pt>
                <c:pt idx="39">
                  <c:v>7.979E-2</c:v>
                </c:pt>
                <c:pt idx="40">
                  <c:v>8.1769999999999995E-2</c:v>
                </c:pt>
                <c:pt idx="41">
                  <c:v>8.3750000000000005E-2</c:v>
                </c:pt>
                <c:pt idx="42">
                  <c:v>8.5739999999999997E-2</c:v>
                </c:pt>
                <c:pt idx="43">
                  <c:v>8.7720000000000006E-2</c:v>
                </c:pt>
                <c:pt idx="44">
                  <c:v>8.9700000000000002E-2</c:v>
                </c:pt>
                <c:pt idx="45">
                  <c:v>9.1679999999999998E-2</c:v>
                </c:pt>
                <c:pt idx="46">
                  <c:v>9.3649999999999997E-2</c:v>
                </c:pt>
                <c:pt idx="47">
                  <c:v>9.5630000000000007E-2</c:v>
                </c:pt>
                <c:pt idx="48">
                  <c:v>9.7610000000000002E-2</c:v>
                </c:pt>
                <c:pt idx="49">
                  <c:v>9.9580000000000002E-2</c:v>
                </c:pt>
                <c:pt idx="50">
                  <c:v>0.10156</c:v>
                </c:pt>
                <c:pt idx="51">
                  <c:v>0.10353</c:v>
                </c:pt>
                <c:pt idx="52">
                  <c:v>0.1055</c:v>
                </c:pt>
                <c:pt idx="53">
                  <c:v>0.10747</c:v>
                </c:pt>
                <c:pt idx="54">
                  <c:v>0.10944</c:v>
                </c:pt>
                <c:pt idx="55">
                  <c:v>0.11141</c:v>
                </c:pt>
                <c:pt idx="56">
                  <c:v>0.11337999999999999</c:v>
                </c:pt>
                <c:pt idx="57">
                  <c:v>0.11534999999999999</c:v>
                </c:pt>
                <c:pt idx="58">
                  <c:v>0.11731</c:v>
                </c:pt>
                <c:pt idx="59">
                  <c:v>0.11928</c:v>
                </c:pt>
                <c:pt idx="60">
                  <c:v>0.12124</c:v>
                </c:pt>
                <c:pt idx="61">
                  <c:v>0.1232</c:v>
                </c:pt>
                <c:pt idx="62">
                  <c:v>0.12515999999999999</c:v>
                </c:pt>
                <c:pt idx="63">
                  <c:v>0.12712000000000001</c:v>
                </c:pt>
                <c:pt idx="64">
                  <c:v>0.12908</c:v>
                </c:pt>
                <c:pt idx="65">
                  <c:v>0.13103999999999999</c:v>
                </c:pt>
                <c:pt idx="66">
                  <c:v>0.13299</c:v>
                </c:pt>
                <c:pt idx="67">
                  <c:v>0.13494999999999999</c:v>
                </c:pt>
                <c:pt idx="68">
                  <c:v>0.13689999999999999</c:v>
                </c:pt>
                <c:pt idx="69">
                  <c:v>0.13885</c:v>
                </c:pt>
                <c:pt idx="70">
                  <c:v>0.14080000000000001</c:v>
                </c:pt>
                <c:pt idx="71">
                  <c:v>0.14274999999999999</c:v>
                </c:pt>
                <c:pt idx="72">
                  <c:v>0.1447</c:v>
                </c:pt>
                <c:pt idx="73">
                  <c:v>0.14663999999999999</c:v>
                </c:pt>
                <c:pt idx="74">
                  <c:v>0.14857999999999999</c:v>
                </c:pt>
                <c:pt idx="75">
                  <c:v>0.15053</c:v>
                </c:pt>
                <c:pt idx="76">
                  <c:v>0.15246999999999999</c:v>
                </c:pt>
                <c:pt idx="77">
                  <c:v>0.15440999999999999</c:v>
                </c:pt>
                <c:pt idx="78">
                  <c:v>0.15634999999999999</c:v>
                </c:pt>
                <c:pt idx="79">
                  <c:v>0.15828</c:v>
                </c:pt>
                <c:pt idx="80">
                  <c:v>0.16022</c:v>
                </c:pt>
                <c:pt idx="81">
                  <c:v>0.16214999999999999</c:v>
                </c:pt>
                <c:pt idx="82">
                  <c:v>0.16408</c:v>
                </c:pt>
                <c:pt idx="83">
                  <c:v>0.16600999999999999</c:v>
                </c:pt>
                <c:pt idx="84">
                  <c:v>0.16794000000000001</c:v>
                </c:pt>
                <c:pt idx="85">
                  <c:v>0.16986999999999999</c:v>
                </c:pt>
                <c:pt idx="86">
                  <c:v>0.17179</c:v>
                </c:pt>
                <c:pt idx="87">
                  <c:v>0.17372000000000001</c:v>
                </c:pt>
                <c:pt idx="88">
                  <c:v>0.17563999999999999</c:v>
                </c:pt>
                <c:pt idx="89">
                  <c:v>0.17756</c:v>
                </c:pt>
                <c:pt idx="90">
                  <c:v>0.17948</c:v>
                </c:pt>
                <c:pt idx="91">
                  <c:v>0.18139</c:v>
                </c:pt>
                <c:pt idx="92">
                  <c:v>0.18331</c:v>
                </c:pt>
                <c:pt idx="93">
                  <c:v>0.18522</c:v>
                </c:pt>
                <c:pt idx="94">
                  <c:v>0.18712999999999999</c:v>
                </c:pt>
                <c:pt idx="95">
                  <c:v>0.18904000000000001</c:v>
                </c:pt>
                <c:pt idx="96">
                  <c:v>0.19095000000000001</c:v>
                </c:pt>
                <c:pt idx="97">
                  <c:v>0.19284999999999999</c:v>
                </c:pt>
                <c:pt idx="98">
                  <c:v>0.19475999999999999</c:v>
                </c:pt>
                <c:pt idx="99">
                  <c:v>0.19666</c:v>
                </c:pt>
                <c:pt idx="100">
                  <c:v>0.19855999999999999</c:v>
                </c:pt>
                <c:pt idx="101">
                  <c:v>0.20044999999999999</c:v>
                </c:pt>
                <c:pt idx="102">
                  <c:v>0.20235</c:v>
                </c:pt>
                <c:pt idx="103">
                  <c:v>0.20424</c:v>
                </c:pt>
                <c:pt idx="104">
                  <c:v>0.20613000000000001</c:v>
                </c:pt>
                <c:pt idx="105">
                  <c:v>0.20802000000000001</c:v>
                </c:pt>
                <c:pt idx="106">
                  <c:v>0.20991000000000001</c:v>
                </c:pt>
                <c:pt idx="107">
                  <c:v>0.21179000000000001</c:v>
                </c:pt>
                <c:pt idx="108">
                  <c:v>0.21368000000000001</c:v>
                </c:pt>
                <c:pt idx="109">
                  <c:v>0.21556</c:v>
                </c:pt>
                <c:pt idx="110">
                  <c:v>0.21743999999999999</c:v>
                </c:pt>
                <c:pt idx="111">
                  <c:v>0.21931</c:v>
                </c:pt>
                <c:pt idx="112">
                  <c:v>0.22119</c:v>
                </c:pt>
                <c:pt idx="113">
                  <c:v>0.22306000000000001</c:v>
                </c:pt>
                <c:pt idx="114">
                  <c:v>0.22492999999999999</c:v>
                </c:pt>
                <c:pt idx="115">
                  <c:v>0.2268</c:v>
                </c:pt>
                <c:pt idx="116">
                  <c:v>0.22866</c:v>
                </c:pt>
                <c:pt idx="117">
                  <c:v>0.23052</c:v>
                </c:pt>
                <c:pt idx="118">
                  <c:v>0.23238</c:v>
                </c:pt>
                <c:pt idx="119">
                  <c:v>0.23424</c:v>
                </c:pt>
                <c:pt idx="120">
                  <c:v>0.2361</c:v>
                </c:pt>
                <c:pt idx="121">
                  <c:v>0.23794999999999999</c:v>
                </c:pt>
                <c:pt idx="122">
                  <c:v>0.23980000000000001</c:v>
                </c:pt>
                <c:pt idx="123">
                  <c:v>0.24165</c:v>
                </c:pt>
                <c:pt idx="124">
                  <c:v>0.24349999999999999</c:v>
                </c:pt>
                <c:pt idx="125">
                  <c:v>0.24534</c:v>
                </c:pt>
                <c:pt idx="126">
                  <c:v>0.24718000000000001</c:v>
                </c:pt>
                <c:pt idx="127">
                  <c:v>0.24901999999999999</c:v>
                </c:pt>
                <c:pt idx="128">
                  <c:v>0.25086000000000003</c:v>
                </c:pt>
                <c:pt idx="129">
                  <c:v>0.25269000000000003</c:v>
                </c:pt>
                <c:pt idx="130">
                  <c:v>0.25452000000000002</c:v>
                </c:pt>
                <c:pt idx="131">
                  <c:v>0.25635000000000002</c:v>
                </c:pt>
                <c:pt idx="132">
                  <c:v>0.25818000000000002</c:v>
                </c:pt>
                <c:pt idx="133">
                  <c:v>0.26</c:v>
                </c:pt>
                <c:pt idx="134">
                  <c:v>0.26182</c:v>
                </c:pt>
                <c:pt idx="135">
                  <c:v>0.26363999999999999</c:v>
                </c:pt>
                <c:pt idx="136">
                  <c:v>0.26545000000000002</c:v>
                </c:pt>
                <c:pt idx="137">
                  <c:v>0.26727000000000001</c:v>
                </c:pt>
                <c:pt idx="138">
                  <c:v>0.26907999999999999</c:v>
                </c:pt>
                <c:pt idx="139">
                  <c:v>0.27088000000000001</c:v>
                </c:pt>
                <c:pt idx="140">
                  <c:v>0.27268999999999999</c:v>
                </c:pt>
                <c:pt idx="141">
                  <c:v>0.27449000000000001</c:v>
                </c:pt>
                <c:pt idx="142">
                  <c:v>0.27628999999999998</c:v>
                </c:pt>
                <c:pt idx="143">
                  <c:v>0.27807999999999999</c:v>
                </c:pt>
                <c:pt idx="144">
                  <c:v>0.27988000000000002</c:v>
                </c:pt>
                <c:pt idx="145">
                  <c:v>0.28166999999999998</c:v>
                </c:pt>
                <c:pt idx="146">
                  <c:v>0.28344999999999998</c:v>
                </c:pt>
                <c:pt idx="147">
                  <c:v>0.28523999999999999</c:v>
                </c:pt>
                <c:pt idx="148">
                  <c:v>0.28702</c:v>
                </c:pt>
                <c:pt idx="149">
                  <c:v>0.2888</c:v>
                </c:pt>
                <c:pt idx="150">
                  <c:v>0.29056999999999999</c:v>
                </c:pt>
                <c:pt idx="151">
                  <c:v>0.29235</c:v>
                </c:pt>
                <c:pt idx="152">
                  <c:v>0.29411999999999999</c:v>
                </c:pt>
                <c:pt idx="153">
                  <c:v>0.29587999999999998</c:v>
                </c:pt>
                <c:pt idx="154">
                  <c:v>0.29765000000000003</c:v>
                </c:pt>
                <c:pt idx="155">
                  <c:v>0.29941000000000001</c:v>
                </c:pt>
                <c:pt idx="156">
                  <c:v>0.30115999999999998</c:v>
                </c:pt>
                <c:pt idx="157">
                  <c:v>0.30292000000000002</c:v>
                </c:pt>
                <c:pt idx="158">
                  <c:v>0.30467</c:v>
                </c:pt>
                <c:pt idx="159">
                  <c:v>0.30642000000000003</c:v>
                </c:pt>
                <c:pt idx="160">
                  <c:v>0.30815999999999999</c:v>
                </c:pt>
                <c:pt idx="161">
                  <c:v>0.30990000000000001</c:v>
                </c:pt>
                <c:pt idx="162">
                  <c:v>0.31163999999999997</c:v>
                </c:pt>
                <c:pt idx="163">
                  <c:v>0.31336999999999998</c:v>
                </c:pt>
                <c:pt idx="164">
                  <c:v>0.31511</c:v>
                </c:pt>
                <c:pt idx="165">
                  <c:v>0.31683</c:v>
                </c:pt>
                <c:pt idx="166">
                  <c:v>0.31856000000000001</c:v>
                </c:pt>
                <c:pt idx="167">
                  <c:v>0.32028000000000001</c:v>
                </c:pt>
                <c:pt idx="168">
                  <c:v>0.32200000000000001</c:v>
                </c:pt>
                <c:pt idx="169">
                  <c:v>0.32371</c:v>
                </c:pt>
                <c:pt idx="170">
                  <c:v>0.32541999999999999</c:v>
                </c:pt>
                <c:pt idx="171">
                  <c:v>0.32712999999999998</c:v>
                </c:pt>
                <c:pt idx="172">
                  <c:v>0.32884000000000002</c:v>
                </c:pt>
                <c:pt idx="173">
                  <c:v>0.33054</c:v>
                </c:pt>
                <c:pt idx="174">
                  <c:v>0.33223000000000003</c:v>
                </c:pt>
                <c:pt idx="175">
                  <c:v>0.33393</c:v>
                </c:pt>
                <c:pt idx="176">
                  <c:v>0.33561999999999997</c:v>
                </c:pt>
                <c:pt idx="177">
                  <c:v>0.33731</c:v>
                </c:pt>
                <c:pt idx="178">
                  <c:v>0.33899000000000001</c:v>
                </c:pt>
                <c:pt idx="179">
                  <c:v>0.34066999999999997</c:v>
                </c:pt>
                <c:pt idx="180">
                  <c:v>0.34233999999999998</c:v>
                </c:pt>
                <c:pt idx="181">
                  <c:v>0.34401999999999999</c:v>
                </c:pt>
                <c:pt idx="182">
                  <c:v>0.34567999999999999</c:v>
                </c:pt>
                <c:pt idx="183">
                  <c:v>0.34734999999999999</c:v>
                </c:pt>
                <c:pt idx="184">
                  <c:v>0.34900999999999999</c:v>
                </c:pt>
                <c:pt idx="185">
                  <c:v>0.35066999999999998</c:v>
                </c:pt>
                <c:pt idx="186">
                  <c:v>0.35232000000000002</c:v>
                </c:pt>
                <c:pt idx="187">
                  <c:v>0.35397000000000001</c:v>
                </c:pt>
                <c:pt idx="188">
                  <c:v>0.35560999999999998</c:v>
                </c:pt>
                <c:pt idx="189">
                  <c:v>0.35726000000000002</c:v>
                </c:pt>
                <c:pt idx="190">
                  <c:v>0.35888999999999999</c:v>
                </c:pt>
                <c:pt idx="191">
                  <c:v>0.36053000000000002</c:v>
                </c:pt>
                <c:pt idx="192">
                  <c:v>0.36215999999999998</c:v>
                </c:pt>
                <c:pt idx="193">
                  <c:v>0.36377999999999999</c:v>
                </c:pt>
                <c:pt idx="194">
                  <c:v>0.3654</c:v>
                </c:pt>
                <c:pt idx="195">
                  <c:v>0.36702000000000001</c:v>
                </c:pt>
                <c:pt idx="196">
                  <c:v>0.36864000000000002</c:v>
                </c:pt>
                <c:pt idx="197">
                  <c:v>0.37025000000000002</c:v>
                </c:pt>
                <c:pt idx="198">
                  <c:v>0.37185000000000001</c:v>
                </c:pt>
                <c:pt idx="199">
                  <c:v>0.37345</c:v>
                </c:pt>
                <c:pt idx="200">
                  <c:v>0.37504999999999999</c:v>
                </c:pt>
                <c:pt idx="201">
                  <c:v>0.37663999999999997</c:v>
                </c:pt>
                <c:pt idx="202">
                  <c:v>0.37823000000000001</c:v>
                </c:pt>
                <c:pt idx="203">
                  <c:v>0.37981999999999999</c:v>
                </c:pt>
                <c:pt idx="204">
                  <c:v>0.38140000000000002</c:v>
                </c:pt>
                <c:pt idx="205">
                  <c:v>0.38296999999999998</c:v>
                </c:pt>
                <c:pt idx="206">
                  <c:v>0.38453999999999999</c:v>
                </c:pt>
                <c:pt idx="207">
                  <c:v>0.38611000000000001</c:v>
                </c:pt>
                <c:pt idx="208">
                  <c:v>0.38767000000000001</c:v>
                </c:pt>
                <c:pt idx="209">
                  <c:v>0.38923000000000002</c:v>
                </c:pt>
                <c:pt idx="210">
                  <c:v>0.39079000000000003</c:v>
                </c:pt>
                <c:pt idx="211">
                  <c:v>0.39234000000000002</c:v>
                </c:pt>
                <c:pt idx="212">
                  <c:v>0.39388000000000001</c:v>
                </c:pt>
                <c:pt idx="213">
                  <c:v>0.39541999999999999</c:v>
                </c:pt>
                <c:pt idx="214">
                  <c:v>0.39695999999999998</c:v>
                </c:pt>
                <c:pt idx="215">
                  <c:v>0.39849000000000001</c:v>
                </c:pt>
                <c:pt idx="216">
                  <c:v>0.40000999999999998</c:v>
                </c:pt>
                <c:pt idx="217">
                  <c:v>0.40154000000000001</c:v>
                </c:pt>
                <c:pt idx="218">
                  <c:v>0.40305000000000002</c:v>
                </c:pt>
                <c:pt idx="219">
                  <c:v>0.40456999999999999</c:v>
                </c:pt>
                <c:pt idx="220">
                  <c:v>0.40606999999999999</c:v>
                </c:pt>
                <c:pt idx="221">
                  <c:v>0.40758</c:v>
                </c:pt>
                <c:pt idx="222">
                  <c:v>0.40908</c:v>
                </c:pt>
                <c:pt idx="223">
                  <c:v>0.41056999999999999</c:v>
                </c:pt>
                <c:pt idx="224">
                  <c:v>0.41205999999999998</c:v>
                </c:pt>
                <c:pt idx="225">
                  <c:v>0.41354000000000002</c:v>
                </c:pt>
                <c:pt idx="226">
                  <c:v>0.41502</c:v>
                </c:pt>
                <c:pt idx="227">
                  <c:v>0.41649000000000003</c:v>
                </c:pt>
                <c:pt idx="228">
                  <c:v>0.41796</c:v>
                </c:pt>
                <c:pt idx="229">
                  <c:v>0.41943000000000003</c:v>
                </c:pt>
                <c:pt idx="230">
                  <c:v>0.42087999999999998</c:v>
                </c:pt>
                <c:pt idx="231">
                  <c:v>0.42233999999999999</c:v>
                </c:pt>
                <c:pt idx="232">
                  <c:v>0.42379</c:v>
                </c:pt>
                <c:pt idx="233">
                  <c:v>0.42523</c:v>
                </c:pt>
                <c:pt idx="234">
                  <c:v>0.42666999999999999</c:v>
                </c:pt>
                <c:pt idx="235">
                  <c:v>0.42809999999999998</c:v>
                </c:pt>
                <c:pt idx="236">
                  <c:v>0.42953000000000002</c:v>
                </c:pt>
                <c:pt idx="237">
                  <c:v>0.43095</c:v>
                </c:pt>
                <c:pt idx="238">
                  <c:v>0.43236999999999998</c:v>
                </c:pt>
                <c:pt idx="239">
                  <c:v>0.43378</c:v>
                </c:pt>
                <c:pt idx="240">
                  <c:v>0.43519000000000002</c:v>
                </c:pt>
                <c:pt idx="241">
                  <c:v>0.43658999999999998</c:v>
                </c:pt>
                <c:pt idx="242">
                  <c:v>0.43797999999999998</c:v>
                </c:pt>
                <c:pt idx="243">
                  <c:v>0.43936999999999998</c:v>
                </c:pt>
                <c:pt idx="244">
                  <c:v>0.44075999999999999</c:v>
                </c:pt>
                <c:pt idx="245">
                  <c:v>0.44213999999999998</c:v>
                </c:pt>
                <c:pt idx="246">
                  <c:v>0.44351000000000002</c:v>
                </c:pt>
                <c:pt idx="247">
                  <c:v>0.44488</c:v>
                </c:pt>
                <c:pt idx="248">
                  <c:v>0.44624000000000003</c:v>
                </c:pt>
                <c:pt idx="249">
                  <c:v>0.44758999999999999</c:v>
                </c:pt>
                <c:pt idx="250">
                  <c:v>0.44894000000000001</c:v>
                </c:pt>
                <c:pt idx="251">
                  <c:v>0.45029000000000002</c:v>
                </c:pt>
                <c:pt idx="252">
                  <c:v>0.45162999999999998</c:v>
                </c:pt>
                <c:pt idx="253">
                  <c:v>0.45295999999999997</c:v>
                </c:pt>
                <c:pt idx="254">
                  <c:v>0.45429000000000003</c:v>
                </c:pt>
                <c:pt idx="255">
                  <c:v>0.45561000000000001</c:v>
                </c:pt>
                <c:pt idx="256">
                  <c:v>0.45691999999999999</c:v>
                </c:pt>
                <c:pt idx="257">
                  <c:v>0.45823000000000003</c:v>
                </c:pt>
                <c:pt idx="258">
                  <c:v>0.45954</c:v>
                </c:pt>
                <c:pt idx="259">
                  <c:v>0.46083000000000002</c:v>
                </c:pt>
                <c:pt idx="260">
                  <c:v>0.46211999999999998</c:v>
                </c:pt>
                <c:pt idx="261">
                  <c:v>0.46340999999999999</c:v>
                </c:pt>
                <c:pt idx="262">
                  <c:v>0.46468999999999999</c:v>
                </c:pt>
                <c:pt idx="263">
                  <c:v>0.46595999999999999</c:v>
                </c:pt>
                <c:pt idx="264">
                  <c:v>0.46722000000000002</c:v>
                </c:pt>
                <c:pt idx="265">
                  <c:v>0.46848000000000001</c:v>
                </c:pt>
                <c:pt idx="266">
                  <c:v>0.46973999999999999</c:v>
                </c:pt>
                <c:pt idx="267">
                  <c:v>0.47098000000000001</c:v>
                </c:pt>
                <c:pt idx="268">
                  <c:v>0.47221999999999997</c:v>
                </c:pt>
                <c:pt idx="269">
                  <c:v>0.47345999999999999</c:v>
                </c:pt>
                <c:pt idx="270">
                  <c:v>0.47467999999999999</c:v>
                </c:pt>
                <c:pt idx="271">
                  <c:v>0.47589999999999999</c:v>
                </c:pt>
                <c:pt idx="272">
                  <c:v>0.47711999999999999</c:v>
                </c:pt>
                <c:pt idx="273">
                  <c:v>0.47832999999999998</c:v>
                </c:pt>
                <c:pt idx="274">
                  <c:v>0.47953000000000001</c:v>
                </c:pt>
                <c:pt idx="275">
                  <c:v>0.48071999999999998</c:v>
                </c:pt>
                <c:pt idx="276">
                  <c:v>0.48191000000000001</c:v>
                </c:pt>
                <c:pt idx="277">
                  <c:v>0.48309000000000002</c:v>
                </c:pt>
                <c:pt idx="278">
                  <c:v>0.48426000000000002</c:v>
                </c:pt>
                <c:pt idx="279">
                  <c:v>0.48542000000000002</c:v>
                </c:pt>
                <c:pt idx="280">
                  <c:v>0.48658000000000001</c:v>
                </c:pt>
                <c:pt idx="281">
                  <c:v>0.48774000000000001</c:v>
                </c:pt>
                <c:pt idx="282">
                  <c:v>0.48887999999999998</c:v>
                </c:pt>
                <c:pt idx="283">
                  <c:v>0.49002000000000001</c:v>
                </c:pt>
                <c:pt idx="284">
                  <c:v>0.49114999999999998</c:v>
                </c:pt>
                <c:pt idx="285">
                  <c:v>0.49226999999999999</c:v>
                </c:pt>
                <c:pt idx="286">
                  <c:v>0.49339</c:v>
                </c:pt>
                <c:pt idx="287">
                  <c:v>0.49448999999999999</c:v>
                </c:pt>
                <c:pt idx="288">
                  <c:v>0.49559999999999998</c:v>
                </c:pt>
                <c:pt idx="289">
                  <c:v>0.49669000000000002</c:v>
                </c:pt>
                <c:pt idx="290">
                  <c:v>0.49776999999999999</c:v>
                </c:pt>
                <c:pt idx="291">
                  <c:v>0.49885000000000002</c:v>
                </c:pt>
                <c:pt idx="292">
                  <c:v>0.49991999999999998</c:v>
                </c:pt>
                <c:pt idx="293">
                  <c:v>0.50099000000000005</c:v>
                </c:pt>
                <c:pt idx="294">
                  <c:v>0.50204000000000004</c:v>
                </c:pt>
                <c:pt idx="295">
                  <c:v>0.50309000000000004</c:v>
                </c:pt>
                <c:pt idx="296">
                  <c:v>0.50412999999999997</c:v>
                </c:pt>
                <c:pt idx="297">
                  <c:v>0.50516000000000005</c:v>
                </c:pt>
                <c:pt idx="298">
                  <c:v>0.50617999999999996</c:v>
                </c:pt>
                <c:pt idx="299">
                  <c:v>0.50719999999999998</c:v>
                </c:pt>
                <c:pt idx="300">
                  <c:v>0.50821000000000005</c:v>
                </c:pt>
                <c:pt idx="301">
                  <c:v>0.50921000000000005</c:v>
                </c:pt>
                <c:pt idx="302">
                  <c:v>0.51019999999999999</c:v>
                </c:pt>
                <c:pt idx="303">
                  <c:v>0.51117999999999997</c:v>
                </c:pt>
                <c:pt idx="304">
                  <c:v>0.51214999999999999</c:v>
                </c:pt>
                <c:pt idx="305">
                  <c:v>0.51312000000000002</c:v>
                </c:pt>
                <c:pt idx="306">
                  <c:v>0.51407999999999998</c:v>
                </c:pt>
                <c:pt idx="307">
                  <c:v>0.51502999999999999</c:v>
                </c:pt>
                <c:pt idx="308">
                  <c:v>0.51597000000000004</c:v>
                </c:pt>
                <c:pt idx="309">
                  <c:v>0.51690000000000003</c:v>
                </c:pt>
                <c:pt idx="310">
                  <c:v>0.51781999999999995</c:v>
                </c:pt>
                <c:pt idx="311">
                  <c:v>0.51873999999999998</c:v>
                </c:pt>
                <c:pt idx="312">
                  <c:v>0.51963999999999999</c:v>
                </c:pt>
                <c:pt idx="313">
                  <c:v>0.52054</c:v>
                </c:pt>
                <c:pt idx="314">
                  <c:v>0.52141999999999999</c:v>
                </c:pt>
                <c:pt idx="315">
                  <c:v>0.52229999999999999</c:v>
                </c:pt>
                <c:pt idx="316">
                  <c:v>0.52317000000000002</c:v>
                </c:pt>
                <c:pt idx="317">
                  <c:v>0.52403</c:v>
                </c:pt>
                <c:pt idx="318">
                  <c:v>0.52488000000000001</c:v>
                </c:pt>
                <c:pt idx="319">
                  <c:v>0.52571999999999997</c:v>
                </c:pt>
                <c:pt idx="320">
                  <c:v>0.52656000000000003</c:v>
                </c:pt>
                <c:pt idx="321">
                  <c:v>0.52737999999999996</c:v>
                </c:pt>
                <c:pt idx="322">
                  <c:v>0.52819000000000005</c:v>
                </c:pt>
                <c:pt idx="323">
                  <c:v>0.52898999999999996</c:v>
                </c:pt>
                <c:pt idx="324">
                  <c:v>0.52978999999999998</c:v>
                </c:pt>
                <c:pt idx="325">
                  <c:v>0.53056999999999999</c:v>
                </c:pt>
                <c:pt idx="326">
                  <c:v>0.53134999999999999</c:v>
                </c:pt>
                <c:pt idx="327">
                  <c:v>0.53210999999999997</c:v>
                </c:pt>
                <c:pt idx="328">
                  <c:v>0.53286</c:v>
                </c:pt>
                <c:pt idx="329">
                  <c:v>0.53361000000000003</c:v>
                </c:pt>
                <c:pt idx="330">
                  <c:v>0.53434000000000004</c:v>
                </c:pt>
                <c:pt idx="331">
                  <c:v>0.53505999999999998</c:v>
                </c:pt>
                <c:pt idx="332">
                  <c:v>0.53578000000000003</c:v>
                </c:pt>
                <c:pt idx="333">
                  <c:v>0.53647999999999996</c:v>
                </c:pt>
                <c:pt idx="334">
                  <c:v>0.53717000000000004</c:v>
                </c:pt>
                <c:pt idx="335">
                  <c:v>0.53785000000000005</c:v>
                </c:pt>
                <c:pt idx="336">
                  <c:v>0.53852</c:v>
                </c:pt>
                <c:pt idx="337">
                  <c:v>0.53917999999999999</c:v>
                </c:pt>
                <c:pt idx="338">
                  <c:v>0.53983000000000003</c:v>
                </c:pt>
                <c:pt idx="339">
                  <c:v>0.54047000000000001</c:v>
                </c:pt>
                <c:pt idx="340">
                  <c:v>0.54110000000000003</c:v>
                </c:pt>
                <c:pt idx="341">
                  <c:v>0.54171000000000002</c:v>
                </c:pt>
                <c:pt idx="342">
                  <c:v>0.54230999999999996</c:v>
                </c:pt>
                <c:pt idx="343">
                  <c:v>0.54291</c:v>
                </c:pt>
                <c:pt idx="344">
                  <c:v>0.54349000000000003</c:v>
                </c:pt>
                <c:pt idx="345">
                  <c:v>0.54405999999999999</c:v>
                </c:pt>
                <c:pt idx="346">
                  <c:v>0.54461999999999999</c:v>
                </c:pt>
                <c:pt idx="347">
                  <c:v>0.54515999999999998</c:v>
                </c:pt>
                <c:pt idx="348">
                  <c:v>0.54569999999999996</c:v>
                </c:pt>
                <c:pt idx="349">
                  <c:v>0.54622000000000004</c:v>
                </c:pt>
                <c:pt idx="350">
                  <c:v>0.54673000000000005</c:v>
                </c:pt>
                <c:pt idx="351">
                  <c:v>0.54722999999999999</c:v>
                </c:pt>
                <c:pt idx="352">
                  <c:v>0.54771000000000003</c:v>
                </c:pt>
                <c:pt idx="353">
                  <c:v>0.54818</c:v>
                </c:pt>
                <c:pt idx="354">
                  <c:v>0.54864000000000002</c:v>
                </c:pt>
                <c:pt idx="355">
                  <c:v>0.54908999999999997</c:v>
                </c:pt>
                <c:pt idx="356">
                  <c:v>0.54952999999999996</c:v>
                </c:pt>
                <c:pt idx="357">
                  <c:v>0.54995000000000005</c:v>
                </c:pt>
                <c:pt idx="358">
                  <c:v>0.55035999999999996</c:v>
                </c:pt>
                <c:pt idx="359">
                  <c:v>0.55074999999999996</c:v>
                </c:pt>
                <c:pt idx="360">
                  <c:v>0.55113000000000001</c:v>
                </c:pt>
                <c:pt idx="361">
                  <c:v>0.55149999999999999</c:v>
                </c:pt>
                <c:pt idx="362">
                  <c:v>0.55186000000000002</c:v>
                </c:pt>
                <c:pt idx="363">
                  <c:v>0.55220000000000002</c:v>
                </c:pt>
                <c:pt idx="364">
                  <c:v>0.55252999999999997</c:v>
                </c:pt>
                <c:pt idx="365">
                  <c:v>0.55284</c:v>
                </c:pt>
                <c:pt idx="366">
                  <c:v>0.55313999999999997</c:v>
                </c:pt>
                <c:pt idx="367">
                  <c:v>0.55342000000000002</c:v>
                </c:pt>
                <c:pt idx="368">
                  <c:v>0.55369000000000002</c:v>
                </c:pt>
                <c:pt idx="369">
                  <c:v>0.55395000000000005</c:v>
                </c:pt>
                <c:pt idx="370">
                  <c:v>0.55418999999999996</c:v>
                </c:pt>
                <c:pt idx="371">
                  <c:v>0.55442000000000002</c:v>
                </c:pt>
                <c:pt idx="372">
                  <c:v>0.55462999999999996</c:v>
                </c:pt>
                <c:pt idx="373">
                  <c:v>0.55483000000000005</c:v>
                </c:pt>
                <c:pt idx="374">
                  <c:v>0.55501</c:v>
                </c:pt>
                <c:pt idx="375">
                  <c:v>0.55517000000000005</c:v>
                </c:pt>
                <c:pt idx="376">
                  <c:v>0.55532000000000004</c:v>
                </c:pt>
                <c:pt idx="377">
                  <c:v>0.55545999999999995</c:v>
                </c:pt>
                <c:pt idx="378">
                  <c:v>0.55557000000000001</c:v>
                </c:pt>
                <c:pt idx="379">
                  <c:v>0.55567999999999995</c:v>
                </c:pt>
                <c:pt idx="380">
                  <c:v>0.55576000000000003</c:v>
                </c:pt>
                <c:pt idx="381">
                  <c:v>0.55583000000000005</c:v>
                </c:pt>
                <c:pt idx="382">
                  <c:v>0.55588000000000004</c:v>
                </c:pt>
                <c:pt idx="383">
                  <c:v>0.55591999999999997</c:v>
                </c:pt>
                <c:pt idx="384">
                  <c:v>0.55593000000000004</c:v>
                </c:pt>
                <c:pt idx="385">
                  <c:v>0.55593000000000004</c:v>
                </c:pt>
                <c:pt idx="386">
                  <c:v>0.55591999999999997</c:v>
                </c:pt>
                <c:pt idx="387">
                  <c:v>0.55588000000000004</c:v>
                </c:pt>
                <c:pt idx="388">
                  <c:v>0.55583000000000005</c:v>
                </c:pt>
                <c:pt idx="389">
                  <c:v>0.55576000000000003</c:v>
                </c:pt>
                <c:pt idx="390">
                  <c:v>0.55567</c:v>
                </c:pt>
                <c:pt idx="391">
                  <c:v>0.55556000000000005</c:v>
                </c:pt>
                <c:pt idx="392">
                  <c:v>0.55544000000000004</c:v>
                </c:pt>
                <c:pt idx="393">
                  <c:v>0.55528999999999995</c:v>
                </c:pt>
                <c:pt idx="394">
                  <c:v>0.55511999999999995</c:v>
                </c:pt>
                <c:pt idx="395">
                  <c:v>0.55493999999999999</c:v>
                </c:pt>
                <c:pt idx="396">
                  <c:v>0.55474000000000001</c:v>
                </c:pt>
                <c:pt idx="397">
                  <c:v>0.55450999999999995</c:v>
                </c:pt>
                <c:pt idx="398">
                  <c:v>0.55427000000000004</c:v>
                </c:pt>
                <c:pt idx="399">
                  <c:v>0.55400000000000005</c:v>
                </c:pt>
                <c:pt idx="400">
                  <c:v>0.55371999999999999</c:v>
                </c:pt>
                <c:pt idx="401">
                  <c:v>0.55340999999999996</c:v>
                </c:pt>
                <c:pt idx="402">
                  <c:v>0.55308000000000002</c:v>
                </c:pt>
                <c:pt idx="403">
                  <c:v>0.55273000000000005</c:v>
                </c:pt>
                <c:pt idx="404">
                  <c:v>0.55235999999999996</c:v>
                </c:pt>
                <c:pt idx="405">
                  <c:v>0.55196000000000001</c:v>
                </c:pt>
                <c:pt idx="406">
                  <c:v>0.55154999999999998</c:v>
                </c:pt>
                <c:pt idx="407">
                  <c:v>0.55110999999999999</c:v>
                </c:pt>
                <c:pt idx="408">
                  <c:v>0.55064999999999997</c:v>
                </c:pt>
                <c:pt idx="409">
                  <c:v>0.55015999999999998</c:v>
                </c:pt>
                <c:pt idx="410">
                  <c:v>0.54964999999999997</c:v>
                </c:pt>
                <c:pt idx="411">
                  <c:v>0.54910999999999999</c:v>
                </c:pt>
                <c:pt idx="412">
                  <c:v>0.54856000000000005</c:v>
                </c:pt>
                <c:pt idx="413">
                  <c:v>0.54796999999999996</c:v>
                </c:pt>
                <c:pt idx="414">
                  <c:v>0.54735999999999996</c:v>
                </c:pt>
                <c:pt idx="415">
                  <c:v>0.54673000000000005</c:v>
                </c:pt>
                <c:pt idx="416">
                  <c:v>0.54607000000000006</c:v>
                </c:pt>
                <c:pt idx="417">
                  <c:v>0.54537999999999998</c:v>
                </c:pt>
                <c:pt idx="418">
                  <c:v>0.54466999999999999</c:v>
                </c:pt>
                <c:pt idx="419">
                  <c:v>0.54391999999999996</c:v>
                </c:pt>
                <c:pt idx="420">
                  <c:v>0.54315000000000002</c:v>
                </c:pt>
                <c:pt idx="421">
                  <c:v>0.54235999999999995</c:v>
                </c:pt>
                <c:pt idx="422">
                  <c:v>0.54152999999999996</c:v>
                </c:pt>
                <c:pt idx="423">
                  <c:v>0.54068000000000005</c:v>
                </c:pt>
                <c:pt idx="424">
                  <c:v>0.53978999999999999</c:v>
                </c:pt>
                <c:pt idx="425">
                  <c:v>0.53888000000000003</c:v>
                </c:pt>
                <c:pt idx="426">
                  <c:v>0.53793000000000002</c:v>
                </c:pt>
                <c:pt idx="427">
                  <c:v>0.53695000000000004</c:v>
                </c:pt>
                <c:pt idx="428">
                  <c:v>0.53595000000000004</c:v>
                </c:pt>
                <c:pt idx="429">
                  <c:v>0.53491</c:v>
                </c:pt>
                <c:pt idx="430">
                  <c:v>0.53383000000000003</c:v>
                </c:pt>
                <c:pt idx="431">
                  <c:v>0.53271999999999997</c:v>
                </c:pt>
                <c:pt idx="432">
                  <c:v>0.53158000000000005</c:v>
                </c:pt>
                <c:pt idx="433">
                  <c:v>0.53041000000000005</c:v>
                </c:pt>
                <c:pt idx="434">
                  <c:v>0.5292</c:v>
                </c:pt>
                <c:pt idx="435">
                  <c:v>0.52795000000000003</c:v>
                </c:pt>
                <c:pt idx="436">
                  <c:v>0.52666999999999997</c:v>
                </c:pt>
                <c:pt idx="437">
                  <c:v>0.52534999999999998</c:v>
                </c:pt>
                <c:pt idx="438">
                  <c:v>0.52398999999999996</c:v>
                </c:pt>
                <c:pt idx="439">
                  <c:v>0.52259</c:v>
                </c:pt>
                <c:pt idx="440">
                  <c:v>0.52115</c:v>
                </c:pt>
                <c:pt idx="441">
                  <c:v>0.51966999999999997</c:v>
                </c:pt>
                <c:pt idx="442">
                  <c:v>0.51815</c:v>
                </c:pt>
                <c:pt idx="443">
                  <c:v>0.51658999999999999</c:v>
                </c:pt>
                <c:pt idx="444">
                  <c:v>0.51497999999999999</c:v>
                </c:pt>
                <c:pt idx="445">
                  <c:v>0.51332999999999995</c:v>
                </c:pt>
                <c:pt idx="446">
                  <c:v>0.51163999999999998</c:v>
                </c:pt>
                <c:pt idx="447">
                  <c:v>0.50990000000000002</c:v>
                </c:pt>
                <c:pt idx="448">
                  <c:v>0.50810999999999995</c:v>
                </c:pt>
                <c:pt idx="449">
                  <c:v>0.50627</c:v>
                </c:pt>
                <c:pt idx="450">
                  <c:v>0.50438000000000005</c:v>
                </c:pt>
                <c:pt idx="451">
                  <c:v>0.50244</c:v>
                </c:pt>
                <c:pt idx="452">
                  <c:v>0.50044999999999995</c:v>
                </c:pt>
                <c:pt idx="453">
                  <c:v>0.49841000000000002</c:v>
                </c:pt>
                <c:pt idx="454">
                  <c:v>0.49630999999999997</c:v>
                </c:pt>
                <c:pt idx="455">
                  <c:v>0.49415999999999999</c:v>
                </c:pt>
                <c:pt idx="456">
                  <c:v>0.49195</c:v>
                </c:pt>
                <c:pt idx="457">
                  <c:v>0.48968</c:v>
                </c:pt>
                <c:pt idx="458">
                  <c:v>0.48734</c:v>
                </c:pt>
                <c:pt idx="459">
                  <c:v>0.48494999999999999</c:v>
                </c:pt>
                <c:pt idx="460">
                  <c:v>0.48248999999999997</c:v>
                </c:pt>
                <c:pt idx="461">
                  <c:v>0.47996</c:v>
                </c:pt>
                <c:pt idx="462">
                  <c:v>0.47737000000000002</c:v>
                </c:pt>
                <c:pt idx="463">
                  <c:v>0.47470000000000001</c:v>
                </c:pt>
                <c:pt idx="464">
                  <c:v>0.47197</c:v>
                </c:pt>
                <c:pt idx="465">
                  <c:v>0.46915000000000001</c:v>
                </c:pt>
                <c:pt idx="466">
                  <c:v>0.46627000000000002</c:v>
                </c:pt>
                <c:pt idx="467">
                  <c:v>0.46329999999999999</c:v>
                </c:pt>
                <c:pt idx="468">
                  <c:v>0.46024999999999999</c:v>
                </c:pt>
                <c:pt idx="469">
                  <c:v>0.45711000000000002</c:v>
                </c:pt>
                <c:pt idx="470">
                  <c:v>0.45388000000000001</c:v>
                </c:pt>
                <c:pt idx="471">
                  <c:v>0.45057000000000003</c:v>
                </c:pt>
                <c:pt idx="472">
                  <c:v>0.44714999999999999</c:v>
                </c:pt>
                <c:pt idx="473">
                  <c:v>0.44363999999999998</c:v>
                </c:pt>
                <c:pt idx="474">
                  <c:v>0.44002999999999998</c:v>
                </c:pt>
                <c:pt idx="475">
                  <c:v>0.43630999999999998</c:v>
                </c:pt>
                <c:pt idx="476">
                  <c:v>0.43248999999999999</c:v>
                </c:pt>
                <c:pt idx="477">
                  <c:v>0.42853999999999998</c:v>
                </c:pt>
                <c:pt idx="478">
                  <c:v>0.42448000000000002</c:v>
                </c:pt>
                <c:pt idx="479">
                  <c:v>0.42029</c:v>
                </c:pt>
                <c:pt idx="480">
                  <c:v>0.41597000000000001</c:v>
                </c:pt>
                <c:pt idx="481">
                  <c:v>0.41152</c:v>
                </c:pt>
                <c:pt idx="482">
                  <c:v>0.40692</c:v>
                </c:pt>
                <c:pt idx="483">
                  <c:v>0.40217000000000003</c:v>
                </c:pt>
                <c:pt idx="484">
                  <c:v>0.39727000000000001</c:v>
                </c:pt>
                <c:pt idx="485">
                  <c:v>0.39219999999999999</c:v>
                </c:pt>
                <c:pt idx="486">
                  <c:v>0.38696999999999998</c:v>
                </c:pt>
                <c:pt idx="487">
                  <c:v>0.38155</c:v>
                </c:pt>
                <c:pt idx="488">
                  <c:v>0.37594</c:v>
                </c:pt>
                <c:pt idx="489">
                  <c:v>0.37013000000000001</c:v>
                </c:pt>
                <c:pt idx="490">
                  <c:v>0.36412</c:v>
                </c:pt>
                <c:pt idx="491">
                  <c:v>0.35787999999999998</c:v>
                </c:pt>
                <c:pt idx="492">
                  <c:v>0.35141</c:v>
                </c:pt>
                <c:pt idx="493">
                  <c:v>0.34470000000000001</c:v>
                </c:pt>
                <c:pt idx="494">
                  <c:v>0.33772999999999997</c:v>
                </c:pt>
                <c:pt idx="495">
                  <c:v>0.33049000000000001</c:v>
                </c:pt>
                <c:pt idx="496">
                  <c:v>0.32297999999999999</c:v>
                </c:pt>
                <c:pt idx="497">
                  <c:v>0.31516</c:v>
                </c:pt>
                <c:pt idx="498">
                  <c:v>0.30704999999999999</c:v>
                </c:pt>
                <c:pt idx="499">
                  <c:v>0.29860999999999999</c:v>
                </c:pt>
                <c:pt idx="500">
                  <c:v>0.28986000000000001</c:v>
                </c:pt>
                <c:pt idx="501">
                  <c:v>0.28076000000000001</c:v>
                </c:pt>
                <c:pt idx="502">
                  <c:v>0.27133000000000002</c:v>
                </c:pt>
                <c:pt idx="503">
                  <c:v>0.26157000000000002</c:v>
                </c:pt>
                <c:pt idx="504">
                  <c:v>0.25146000000000002</c:v>
                </c:pt>
                <c:pt idx="505">
                  <c:v>0.24102000000000001</c:v>
                </c:pt>
                <c:pt idx="506">
                  <c:v>0.23025000000000001</c:v>
                </c:pt>
                <c:pt idx="507">
                  <c:v>0.21918000000000001</c:v>
                </c:pt>
                <c:pt idx="508">
                  <c:v>0.20782</c:v>
                </c:pt>
                <c:pt idx="509">
                  <c:v>0.19617999999999999</c:v>
                </c:pt>
                <c:pt idx="510">
                  <c:v>0.18429000000000001</c:v>
                </c:pt>
                <c:pt idx="511">
                  <c:v>0.17216999999999999</c:v>
                </c:pt>
                <c:pt idx="512">
                  <c:v>0.15984999999999999</c:v>
                </c:pt>
                <c:pt idx="513">
                  <c:v>0.14734</c:v>
                </c:pt>
                <c:pt idx="514">
                  <c:v>0.13467000000000001</c:v>
                </c:pt>
                <c:pt idx="515">
                  <c:v>0.12187000000000001</c:v>
                </c:pt>
                <c:pt idx="516">
                  <c:v>0.10894</c:v>
                </c:pt>
                <c:pt idx="517">
                  <c:v>9.5920000000000005E-2</c:v>
                </c:pt>
                <c:pt idx="518">
                  <c:v>8.2809999999999995E-2</c:v>
                </c:pt>
                <c:pt idx="519">
                  <c:v>6.9629999999999997E-2</c:v>
                </c:pt>
                <c:pt idx="520">
                  <c:v>5.6390000000000003E-2</c:v>
                </c:pt>
                <c:pt idx="521">
                  <c:v>4.3110000000000002E-2</c:v>
                </c:pt>
                <c:pt idx="522">
                  <c:v>2.98E-2</c:v>
                </c:pt>
                <c:pt idx="523">
                  <c:v>1.6459999999999999E-2</c:v>
                </c:pt>
                <c:pt idx="524">
                  <c:v>3.1099999999999999E-3</c:v>
                </c:pt>
                <c:pt idx="525">
                  <c:v>-1.025E-2</c:v>
                </c:pt>
                <c:pt idx="526">
                  <c:v>-2.3619999999999999E-2</c:v>
                </c:pt>
                <c:pt idx="527">
                  <c:v>-3.6970000000000003E-2</c:v>
                </c:pt>
                <c:pt idx="528">
                  <c:v>-5.0319999999999997E-2</c:v>
                </c:pt>
                <c:pt idx="529">
                  <c:v>-6.3649999999999998E-2</c:v>
                </c:pt>
                <c:pt idx="530">
                  <c:v>-7.6969999999999997E-2</c:v>
                </c:pt>
                <c:pt idx="531">
                  <c:v>-9.0270000000000003E-2</c:v>
                </c:pt>
                <c:pt idx="532">
                  <c:v>-0.10353999999999999</c:v>
                </c:pt>
                <c:pt idx="533">
                  <c:v>-0.11677999999999999</c:v>
                </c:pt>
                <c:pt idx="534">
                  <c:v>-0.12998999999999999</c:v>
                </c:pt>
                <c:pt idx="535">
                  <c:v>-0.14316999999999999</c:v>
                </c:pt>
                <c:pt idx="536">
                  <c:v>-0.15631999999999999</c:v>
                </c:pt>
                <c:pt idx="537">
                  <c:v>-0.16943</c:v>
                </c:pt>
                <c:pt idx="538">
                  <c:v>-0.18251000000000001</c:v>
                </c:pt>
                <c:pt idx="539">
                  <c:v>-0.19555</c:v>
                </c:pt>
                <c:pt idx="540">
                  <c:v>-0.20855000000000001</c:v>
                </c:pt>
                <c:pt idx="541">
                  <c:v>-0.22151000000000001</c:v>
                </c:pt>
                <c:pt idx="542">
                  <c:v>-0.23441999999999999</c:v>
                </c:pt>
                <c:pt idx="543">
                  <c:v>-0.24729999999999999</c:v>
                </c:pt>
                <c:pt idx="544">
                  <c:v>-0.26012999999999997</c:v>
                </c:pt>
                <c:pt idx="545">
                  <c:v>-0.27293000000000001</c:v>
                </c:pt>
                <c:pt idx="546">
                  <c:v>-0.28566999999999998</c:v>
                </c:pt>
                <c:pt idx="547">
                  <c:v>-0.29837999999999998</c:v>
                </c:pt>
                <c:pt idx="548">
                  <c:v>-0.31103999999999998</c:v>
                </c:pt>
                <c:pt idx="549">
                  <c:v>-0.32366</c:v>
                </c:pt>
                <c:pt idx="550">
                  <c:v>-0.33622999999999997</c:v>
                </c:pt>
                <c:pt idx="551">
                  <c:v>-0.34876000000000001</c:v>
                </c:pt>
                <c:pt idx="552">
                  <c:v>-0.36124000000000001</c:v>
                </c:pt>
                <c:pt idx="553">
                  <c:v>-0.37368000000000001</c:v>
                </c:pt>
                <c:pt idx="554">
                  <c:v>-0.38607000000000002</c:v>
                </c:pt>
                <c:pt idx="555">
                  <c:v>-0.39842</c:v>
                </c:pt>
                <c:pt idx="556">
                  <c:v>-0.41071999999999997</c:v>
                </c:pt>
                <c:pt idx="557">
                  <c:v>-0.42297000000000001</c:v>
                </c:pt>
                <c:pt idx="558">
                  <c:v>-0.43519000000000002</c:v>
                </c:pt>
                <c:pt idx="559">
                  <c:v>-0.44735000000000003</c:v>
                </c:pt>
                <c:pt idx="560">
                  <c:v>-0.45948</c:v>
                </c:pt>
                <c:pt idx="561">
                  <c:v>-0.47155000000000002</c:v>
                </c:pt>
                <c:pt idx="562">
                  <c:v>-0.48359000000000002</c:v>
                </c:pt>
                <c:pt idx="563">
                  <c:v>-0.49557000000000001</c:v>
                </c:pt>
                <c:pt idx="564">
                  <c:v>-0.50751999999999997</c:v>
                </c:pt>
                <c:pt idx="565">
                  <c:v>-0.51941999999999999</c:v>
                </c:pt>
                <c:pt idx="566">
                  <c:v>-0.53127000000000002</c:v>
                </c:pt>
                <c:pt idx="567">
                  <c:v>-0.54308000000000001</c:v>
                </c:pt>
                <c:pt idx="568">
                  <c:v>-0.55484999999999995</c:v>
                </c:pt>
                <c:pt idx="569">
                  <c:v>-0.56657000000000002</c:v>
                </c:pt>
                <c:pt idx="570">
                  <c:v>-0.57825000000000004</c:v>
                </c:pt>
                <c:pt idx="571">
                  <c:v>-0.58987999999999996</c:v>
                </c:pt>
                <c:pt idx="572">
                  <c:v>-0.60146999999999995</c:v>
                </c:pt>
                <c:pt idx="573">
                  <c:v>-0.61302000000000001</c:v>
                </c:pt>
                <c:pt idx="574">
                  <c:v>-0.62451999999999996</c:v>
                </c:pt>
                <c:pt idx="575">
                  <c:v>-0.63597999999999999</c:v>
                </c:pt>
                <c:pt idx="576">
                  <c:v>-0.64739999999999998</c:v>
                </c:pt>
                <c:pt idx="577">
                  <c:v>-0.65878000000000003</c:v>
                </c:pt>
                <c:pt idx="578">
                  <c:v>-0.67010999999999998</c:v>
                </c:pt>
                <c:pt idx="579">
                  <c:v>-0.68140000000000001</c:v>
                </c:pt>
                <c:pt idx="580">
                  <c:v>-0.69264999999999999</c:v>
                </c:pt>
                <c:pt idx="581">
                  <c:v>-0.70386000000000004</c:v>
                </c:pt>
                <c:pt idx="582">
                  <c:v>-0.71501999999999999</c:v>
                </c:pt>
                <c:pt idx="583">
                  <c:v>-0.72614000000000001</c:v>
                </c:pt>
                <c:pt idx="584">
                  <c:v>-0.73723000000000005</c:v>
                </c:pt>
                <c:pt idx="585">
                  <c:v>-0.74826999999999999</c:v>
                </c:pt>
                <c:pt idx="586">
                  <c:v>-0.75927</c:v>
                </c:pt>
                <c:pt idx="587">
                  <c:v>-0.77022000000000002</c:v>
                </c:pt>
                <c:pt idx="588">
                  <c:v>-0.78113999999999995</c:v>
                </c:pt>
                <c:pt idx="589">
                  <c:v>-0.79201999999999995</c:v>
                </c:pt>
                <c:pt idx="590">
                  <c:v>-0.80284999999999995</c:v>
                </c:pt>
                <c:pt idx="591">
                  <c:v>-0.81364999999999998</c:v>
                </c:pt>
                <c:pt idx="592">
                  <c:v>-0.82440999999999998</c:v>
                </c:pt>
                <c:pt idx="593">
                  <c:v>-0.83511999999999997</c:v>
                </c:pt>
                <c:pt idx="594">
                  <c:v>-0.8458</c:v>
                </c:pt>
                <c:pt idx="595">
                  <c:v>-0.85643000000000002</c:v>
                </c:pt>
                <c:pt idx="596">
                  <c:v>-0.86702999999999997</c:v>
                </c:pt>
                <c:pt idx="597">
                  <c:v>-0.87758999999999998</c:v>
                </c:pt>
                <c:pt idx="598">
                  <c:v>-0.88810999999999996</c:v>
                </c:pt>
                <c:pt idx="599">
                  <c:v>-0.89859</c:v>
                </c:pt>
                <c:pt idx="600">
                  <c:v>-0.90903</c:v>
                </c:pt>
                <c:pt idx="601">
                  <c:v>-0.91942999999999997</c:v>
                </c:pt>
                <c:pt idx="602">
                  <c:v>-0.92979000000000001</c:v>
                </c:pt>
                <c:pt idx="603">
                  <c:v>-0.94011999999999996</c:v>
                </c:pt>
                <c:pt idx="604">
                  <c:v>-0.95040999999999998</c:v>
                </c:pt>
                <c:pt idx="605">
                  <c:v>-0.96065999999999996</c:v>
                </c:pt>
                <c:pt idx="606">
                  <c:v>-0.97087000000000001</c:v>
                </c:pt>
                <c:pt idx="607">
                  <c:v>-0.98104000000000002</c:v>
                </c:pt>
                <c:pt idx="608">
                  <c:v>-0.99117999999999995</c:v>
                </c:pt>
                <c:pt idx="609">
                  <c:v>-1.0012799999999999</c:v>
                </c:pt>
                <c:pt idx="610">
                  <c:v>-1.0113399999999999</c:v>
                </c:pt>
                <c:pt idx="611">
                  <c:v>-1.02136</c:v>
                </c:pt>
                <c:pt idx="612">
                  <c:v>-1.03135</c:v>
                </c:pt>
                <c:pt idx="613">
                  <c:v>-1.0412999999999999</c:v>
                </c:pt>
                <c:pt idx="614">
                  <c:v>-1.05122</c:v>
                </c:pt>
                <c:pt idx="615">
                  <c:v>-1.0610900000000001</c:v>
                </c:pt>
                <c:pt idx="616">
                  <c:v>-1.0709299999999999</c:v>
                </c:pt>
                <c:pt idx="617">
                  <c:v>-1.08074</c:v>
                </c:pt>
                <c:pt idx="618">
                  <c:v>-1.0905100000000001</c:v>
                </c:pt>
                <c:pt idx="619">
                  <c:v>-1.1002400000000001</c:v>
                </c:pt>
                <c:pt idx="620">
                  <c:v>-1.1099399999999999</c:v>
                </c:pt>
                <c:pt idx="621">
                  <c:v>-1.1195999999999999</c:v>
                </c:pt>
                <c:pt idx="622">
                  <c:v>-1.1292199999999999</c:v>
                </c:pt>
                <c:pt idx="623">
                  <c:v>-1.1388100000000001</c:v>
                </c:pt>
                <c:pt idx="624">
                  <c:v>-1.1483699999999999</c:v>
                </c:pt>
                <c:pt idx="625">
                  <c:v>-1.1578900000000001</c:v>
                </c:pt>
                <c:pt idx="626">
                  <c:v>-1.16737</c:v>
                </c:pt>
                <c:pt idx="627">
                  <c:v>-1.17682</c:v>
                </c:pt>
                <c:pt idx="628">
                  <c:v>-1.18624</c:v>
                </c:pt>
                <c:pt idx="629">
                  <c:v>-1.1956199999999999</c:v>
                </c:pt>
                <c:pt idx="630">
                  <c:v>-1.20496</c:v>
                </c:pt>
                <c:pt idx="631">
                  <c:v>-1.21427</c:v>
                </c:pt>
                <c:pt idx="632">
                  <c:v>-1.2235499999999999</c:v>
                </c:pt>
                <c:pt idx="633">
                  <c:v>-1.2327900000000001</c:v>
                </c:pt>
                <c:pt idx="634">
                  <c:v>-1.242</c:v>
                </c:pt>
                <c:pt idx="635">
                  <c:v>-1.25118</c:v>
                </c:pt>
                <c:pt idx="636">
                  <c:v>-1.2603200000000001</c:v>
                </c:pt>
                <c:pt idx="637">
                  <c:v>-1.26942</c:v>
                </c:pt>
                <c:pt idx="638">
                  <c:v>-1.2785</c:v>
                </c:pt>
                <c:pt idx="639">
                  <c:v>-1.2875399999999999</c:v>
                </c:pt>
                <c:pt idx="640">
                  <c:v>-1.29654</c:v>
                </c:pt>
                <c:pt idx="641">
                  <c:v>-1.3055099999999999</c:v>
                </c:pt>
                <c:pt idx="642">
                  <c:v>-1.3144499999999999</c:v>
                </c:pt>
                <c:pt idx="643">
                  <c:v>-1.3233600000000001</c:v>
                </c:pt>
                <c:pt idx="644">
                  <c:v>-1.33223</c:v>
                </c:pt>
                <c:pt idx="645">
                  <c:v>-1.34107</c:v>
                </c:pt>
                <c:pt idx="646">
                  <c:v>-1.34988</c:v>
                </c:pt>
                <c:pt idx="647">
                  <c:v>-1.3586499999999999</c:v>
                </c:pt>
                <c:pt idx="648">
                  <c:v>-1.3673999999999999</c:v>
                </c:pt>
                <c:pt idx="649">
                  <c:v>-1.3761099999999999</c:v>
                </c:pt>
                <c:pt idx="650">
                  <c:v>-1.3847799999999999</c:v>
                </c:pt>
                <c:pt idx="651">
                  <c:v>-1.3934299999999999</c:v>
                </c:pt>
                <c:pt idx="652">
                  <c:v>-1.40204</c:v>
                </c:pt>
                <c:pt idx="653">
                  <c:v>-1.41062</c:v>
                </c:pt>
                <c:pt idx="654">
                  <c:v>-1.41917</c:v>
                </c:pt>
                <c:pt idx="655">
                  <c:v>-1.4276800000000001</c:v>
                </c:pt>
                <c:pt idx="656">
                  <c:v>-1.4361699999999999</c:v>
                </c:pt>
                <c:pt idx="657">
                  <c:v>-1.44462</c:v>
                </c:pt>
                <c:pt idx="658">
                  <c:v>-1.4530400000000001</c:v>
                </c:pt>
                <c:pt idx="659">
                  <c:v>-1.46143</c:v>
                </c:pt>
                <c:pt idx="660">
                  <c:v>-1.4697899999999999</c:v>
                </c:pt>
                <c:pt idx="661">
                  <c:v>-1.4781200000000001</c:v>
                </c:pt>
                <c:pt idx="662">
                  <c:v>-1.48641</c:v>
                </c:pt>
                <c:pt idx="663">
                  <c:v>-1.4946699999999999</c:v>
                </c:pt>
                <c:pt idx="664">
                  <c:v>-1.50291</c:v>
                </c:pt>
                <c:pt idx="665">
                  <c:v>-1.51111</c:v>
                </c:pt>
                <c:pt idx="666">
                  <c:v>-1.51928</c:v>
                </c:pt>
                <c:pt idx="667">
                  <c:v>-1.52742</c:v>
                </c:pt>
                <c:pt idx="668">
                  <c:v>-1.5355300000000001</c:v>
                </c:pt>
                <c:pt idx="669">
                  <c:v>-1.5436099999999999</c:v>
                </c:pt>
                <c:pt idx="670">
                  <c:v>-1.55165</c:v>
                </c:pt>
                <c:pt idx="671">
                  <c:v>-1.5596699999999999</c:v>
                </c:pt>
                <c:pt idx="672">
                  <c:v>-1.5676600000000001</c:v>
                </c:pt>
                <c:pt idx="673">
                  <c:v>-1.57561</c:v>
                </c:pt>
                <c:pt idx="674">
                  <c:v>-1.5835399999999999</c:v>
                </c:pt>
                <c:pt idx="675">
                  <c:v>-1.5914299999999999</c:v>
                </c:pt>
                <c:pt idx="676">
                  <c:v>-1.5992999999999999</c:v>
                </c:pt>
                <c:pt idx="677">
                  <c:v>-1.6071299999999999</c:v>
                </c:pt>
                <c:pt idx="678">
                  <c:v>-1.61494</c:v>
                </c:pt>
                <c:pt idx="679">
                  <c:v>-1.6227100000000001</c:v>
                </c:pt>
                <c:pt idx="680">
                  <c:v>-1.63045</c:v>
                </c:pt>
                <c:pt idx="681">
                  <c:v>-1.6381699999999999</c:v>
                </c:pt>
                <c:pt idx="682">
                  <c:v>-1.64585</c:v>
                </c:pt>
                <c:pt idx="683">
                  <c:v>-1.65351</c:v>
                </c:pt>
                <c:pt idx="684">
                  <c:v>-1.6611400000000001</c:v>
                </c:pt>
                <c:pt idx="685">
                  <c:v>-1.66873</c:v>
                </c:pt>
                <c:pt idx="686">
                  <c:v>-1.6762999999999999</c:v>
                </c:pt>
                <c:pt idx="687">
                  <c:v>-1.6838299999999999</c:v>
                </c:pt>
                <c:pt idx="688">
                  <c:v>-1.6913400000000001</c:v>
                </c:pt>
                <c:pt idx="689">
                  <c:v>-1.69882</c:v>
                </c:pt>
                <c:pt idx="690">
                  <c:v>-1.70627</c:v>
                </c:pt>
                <c:pt idx="691">
                  <c:v>-1.7136899999999999</c:v>
                </c:pt>
                <c:pt idx="692">
                  <c:v>-1.7210799999999999</c:v>
                </c:pt>
                <c:pt idx="693">
                  <c:v>-1.72844</c:v>
                </c:pt>
                <c:pt idx="694">
                  <c:v>-1.73577</c:v>
                </c:pt>
                <c:pt idx="695">
                  <c:v>-1.74308</c:v>
                </c:pt>
                <c:pt idx="696">
                  <c:v>-1.7503500000000001</c:v>
                </c:pt>
                <c:pt idx="697">
                  <c:v>-1.7576000000000001</c:v>
                </c:pt>
                <c:pt idx="698">
                  <c:v>-1.7648200000000001</c:v>
                </c:pt>
                <c:pt idx="699">
                  <c:v>-1.772</c:v>
                </c:pt>
                <c:pt idx="700">
                  <c:v>-1.7791600000000001</c:v>
                </c:pt>
                <c:pt idx="701">
                  <c:v>-1.7862899999999999</c:v>
                </c:pt>
                <c:pt idx="702">
                  <c:v>-1.7934000000000001</c:v>
                </c:pt>
                <c:pt idx="703">
                  <c:v>-1.80047</c:v>
                </c:pt>
                <c:pt idx="704">
                  <c:v>-1.80752</c:v>
                </c:pt>
                <c:pt idx="705">
                  <c:v>-1.81453</c:v>
                </c:pt>
                <c:pt idx="706">
                  <c:v>-1.82152</c:v>
                </c:pt>
                <c:pt idx="707">
                  <c:v>-1.8284800000000001</c:v>
                </c:pt>
                <c:pt idx="708">
                  <c:v>-1.8354200000000001</c:v>
                </c:pt>
                <c:pt idx="709">
                  <c:v>-1.84232</c:v>
                </c:pt>
                <c:pt idx="710">
                  <c:v>-1.8492</c:v>
                </c:pt>
                <c:pt idx="711">
                  <c:v>-1.85605</c:v>
                </c:pt>
                <c:pt idx="712">
                  <c:v>-1.86287</c:v>
                </c:pt>
                <c:pt idx="713">
                  <c:v>-1.8696600000000001</c:v>
                </c:pt>
                <c:pt idx="714">
                  <c:v>-1.87642</c:v>
                </c:pt>
                <c:pt idx="715">
                  <c:v>-1.8831599999999999</c:v>
                </c:pt>
                <c:pt idx="716">
                  <c:v>-1.8898699999999999</c:v>
                </c:pt>
                <c:pt idx="717">
                  <c:v>-1.89655</c:v>
                </c:pt>
                <c:pt idx="718">
                  <c:v>-1.9032</c:v>
                </c:pt>
                <c:pt idx="719">
                  <c:v>-1.9098299999999999</c:v>
                </c:pt>
                <c:pt idx="720">
                  <c:v>-1.9164300000000001</c:v>
                </c:pt>
                <c:pt idx="721">
                  <c:v>-1.923</c:v>
                </c:pt>
                <c:pt idx="722">
                  <c:v>-1.92954</c:v>
                </c:pt>
                <c:pt idx="723">
                  <c:v>-1.9360599999999999</c:v>
                </c:pt>
                <c:pt idx="724">
                  <c:v>-1.94255</c:v>
                </c:pt>
                <c:pt idx="725">
                  <c:v>-1.9490099999999999</c:v>
                </c:pt>
                <c:pt idx="726">
                  <c:v>-1.9554400000000001</c:v>
                </c:pt>
                <c:pt idx="727">
                  <c:v>-1.9618500000000001</c:v>
                </c:pt>
                <c:pt idx="728">
                  <c:v>-1.9682299999999999</c:v>
                </c:pt>
                <c:pt idx="729">
                  <c:v>-1.97458</c:v>
                </c:pt>
                <c:pt idx="730">
                  <c:v>-1.9809000000000001</c:v>
                </c:pt>
                <c:pt idx="731">
                  <c:v>-1.9872000000000001</c:v>
                </c:pt>
                <c:pt idx="732">
                  <c:v>-1.9934700000000001</c:v>
                </c:pt>
                <c:pt idx="733">
                  <c:v>-1.9997100000000001</c:v>
                </c:pt>
                <c:pt idx="734">
                  <c:v>-2.0059300000000002</c:v>
                </c:pt>
                <c:pt idx="735">
                  <c:v>-2.0121199999999999</c:v>
                </c:pt>
                <c:pt idx="736">
                  <c:v>-2.0182799999999999</c:v>
                </c:pt>
                <c:pt idx="737">
                  <c:v>-2.0244200000000001</c:v>
                </c:pt>
                <c:pt idx="738">
                  <c:v>-2.0305300000000002</c:v>
                </c:pt>
                <c:pt idx="739">
                  <c:v>-2.03661</c:v>
                </c:pt>
                <c:pt idx="740">
                  <c:v>-2.0426700000000002</c:v>
                </c:pt>
                <c:pt idx="741">
                  <c:v>-2.0487000000000002</c:v>
                </c:pt>
                <c:pt idx="742">
                  <c:v>-2.0547</c:v>
                </c:pt>
                <c:pt idx="743">
                  <c:v>-2.06067</c:v>
                </c:pt>
                <c:pt idx="744">
                  <c:v>-2.0666199999999999</c:v>
                </c:pt>
                <c:pt idx="745">
                  <c:v>-2.07254</c:v>
                </c:pt>
                <c:pt idx="746">
                  <c:v>-2.0784400000000001</c:v>
                </c:pt>
                <c:pt idx="747">
                  <c:v>-2.0843099999999999</c:v>
                </c:pt>
                <c:pt idx="748">
                  <c:v>-2.09015</c:v>
                </c:pt>
                <c:pt idx="749">
                  <c:v>-2.0959699999999999</c:v>
                </c:pt>
                <c:pt idx="750">
                  <c:v>-2.1017600000000001</c:v>
                </c:pt>
                <c:pt idx="751">
                  <c:v>-2.1075200000000001</c:v>
                </c:pt>
                <c:pt idx="752">
                  <c:v>-2.1132599999999999</c:v>
                </c:pt>
                <c:pt idx="753">
                  <c:v>-2.11897</c:v>
                </c:pt>
                <c:pt idx="754">
                  <c:v>-2.12466</c:v>
                </c:pt>
                <c:pt idx="755">
                  <c:v>-2.1303200000000002</c:v>
                </c:pt>
                <c:pt idx="756">
                  <c:v>-2.1359499999999998</c:v>
                </c:pt>
                <c:pt idx="757">
                  <c:v>-2.1415600000000001</c:v>
                </c:pt>
                <c:pt idx="758">
                  <c:v>-2.1471399999999998</c:v>
                </c:pt>
                <c:pt idx="759">
                  <c:v>-2.1526900000000002</c:v>
                </c:pt>
                <c:pt idx="760">
                  <c:v>-2.15822</c:v>
                </c:pt>
                <c:pt idx="761">
                  <c:v>-2.1637200000000001</c:v>
                </c:pt>
                <c:pt idx="762">
                  <c:v>-2.1692</c:v>
                </c:pt>
                <c:pt idx="763">
                  <c:v>-2.1746500000000002</c:v>
                </c:pt>
                <c:pt idx="764">
                  <c:v>-2.1800799999999998</c:v>
                </c:pt>
                <c:pt idx="765">
                  <c:v>-2.1854800000000001</c:v>
                </c:pt>
                <c:pt idx="766">
                  <c:v>-2.1908500000000002</c:v>
                </c:pt>
                <c:pt idx="767">
                  <c:v>-2.1962000000000002</c:v>
                </c:pt>
                <c:pt idx="768">
                  <c:v>-2.2015199999999999</c:v>
                </c:pt>
                <c:pt idx="769">
                  <c:v>-2.2068099999999999</c:v>
                </c:pt>
                <c:pt idx="770">
                  <c:v>-2.2120799999999998</c:v>
                </c:pt>
                <c:pt idx="771">
                  <c:v>-2.21733</c:v>
                </c:pt>
                <c:pt idx="772">
                  <c:v>-2.22255</c:v>
                </c:pt>
                <c:pt idx="773">
                  <c:v>-2.2277399999999998</c:v>
                </c:pt>
                <c:pt idx="774">
                  <c:v>-2.23291</c:v>
                </c:pt>
                <c:pt idx="775">
                  <c:v>-2.2380499999999999</c:v>
                </c:pt>
                <c:pt idx="776">
                  <c:v>-2.24316</c:v>
                </c:pt>
                <c:pt idx="777">
                  <c:v>-2.2482500000000001</c:v>
                </c:pt>
                <c:pt idx="778">
                  <c:v>-2.25332</c:v>
                </c:pt>
                <c:pt idx="779">
                  <c:v>-2.2583600000000001</c:v>
                </c:pt>
                <c:pt idx="780">
                  <c:v>-2.2633700000000001</c:v>
                </c:pt>
                <c:pt idx="781">
                  <c:v>-2.2683599999999999</c:v>
                </c:pt>
                <c:pt idx="782">
                  <c:v>-2.2733300000000001</c:v>
                </c:pt>
                <c:pt idx="783">
                  <c:v>-2.27826</c:v>
                </c:pt>
                <c:pt idx="784">
                  <c:v>-2.2831800000000002</c:v>
                </c:pt>
                <c:pt idx="785">
                  <c:v>-2.2880600000000002</c:v>
                </c:pt>
                <c:pt idx="786">
                  <c:v>-2.2929200000000001</c:v>
                </c:pt>
                <c:pt idx="787">
                  <c:v>-2.2977599999999998</c:v>
                </c:pt>
                <c:pt idx="788">
                  <c:v>-2.3025699999999998</c:v>
                </c:pt>
                <c:pt idx="789">
                  <c:v>-2.3073600000000001</c:v>
                </c:pt>
                <c:pt idx="790">
                  <c:v>-2.3121200000000002</c:v>
                </c:pt>
                <c:pt idx="791">
                  <c:v>-2.3168600000000001</c:v>
                </c:pt>
                <c:pt idx="792">
                  <c:v>-2.3215699999999999</c:v>
                </c:pt>
                <c:pt idx="793">
                  <c:v>-2.3262499999999999</c:v>
                </c:pt>
                <c:pt idx="794">
                  <c:v>-2.3309099999999998</c:v>
                </c:pt>
                <c:pt idx="795">
                  <c:v>-2.33555</c:v>
                </c:pt>
                <c:pt idx="796">
                  <c:v>-2.34016</c:v>
                </c:pt>
                <c:pt idx="797">
                  <c:v>-2.3447399999999998</c:v>
                </c:pt>
                <c:pt idx="798">
                  <c:v>-2.3492999999999999</c:v>
                </c:pt>
                <c:pt idx="799">
                  <c:v>-2.3538399999999999</c:v>
                </c:pt>
                <c:pt idx="800">
                  <c:v>-2.3583500000000002</c:v>
                </c:pt>
                <c:pt idx="801">
                  <c:v>-2.3628300000000002</c:v>
                </c:pt>
                <c:pt idx="802">
                  <c:v>-2.3672900000000001</c:v>
                </c:pt>
                <c:pt idx="803">
                  <c:v>-2.3717299999999999</c:v>
                </c:pt>
                <c:pt idx="804">
                  <c:v>-2.3761399999999999</c:v>
                </c:pt>
                <c:pt idx="805">
                  <c:v>-2.3805200000000002</c:v>
                </c:pt>
                <c:pt idx="806">
                  <c:v>-2.3848799999999999</c:v>
                </c:pt>
                <c:pt idx="807">
                  <c:v>-2.3892199999999999</c:v>
                </c:pt>
                <c:pt idx="808">
                  <c:v>-2.3935300000000002</c:v>
                </c:pt>
                <c:pt idx="809">
                  <c:v>-2.3978100000000002</c:v>
                </c:pt>
                <c:pt idx="810">
                  <c:v>-2.4020700000000001</c:v>
                </c:pt>
                <c:pt idx="811">
                  <c:v>-2.4063099999999999</c:v>
                </c:pt>
                <c:pt idx="812">
                  <c:v>-2.41052</c:v>
                </c:pt>
                <c:pt idx="813">
                  <c:v>-2.4147099999999999</c:v>
                </c:pt>
                <c:pt idx="814">
                  <c:v>-2.4188700000000001</c:v>
                </c:pt>
                <c:pt idx="815">
                  <c:v>-2.4230100000000001</c:v>
                </c:pt>
                <c:pt idx="816">
                  <c:v>-2.4271199999999999</c:v>
                </c:pt>
                <c:pt idx="817">
                  <c:v>-2.4312</c:v>
                </c:pt>
                <c:pt idx="818">
                  <c:v>-2.43527</c:v>
                </c:pt>
                <c:pt idx="819">
                  <c:v>-2.4393099999999999</c:v>
                </c:pt>
                <c:pt idx="820">
                  <c:v>-2.4433199999999999</c:v>
                </c:pt>
                <c:pt idx="821">
                  <c:v>-2.4473099999999999</c:v>
                </c:pt>
                <c:pt idx="822">
                  <c:v>-2.4512700000000001</c:v>
                </c:pt>
                <c:pt idx="823">
                  <c:v>-2.4552100000000001</c:v>
                </c:pt>
                <c:pt idx="824">
                  <c:v>-2.45913</c:v>
                </c:pt>
                <c:pt idx="825">
                  <c:v>-2.4630200000000002</c:v>
                </c:pt>
                <c:pt idx="826">
                  <c:v>-2.4668800000000002</c:v>
                </c:pt>
                <c:pt idx="827">
                  <c:v>-2.47072</c:v>
                </c:pt>
                <c:pt idx="828">
                  <c:v>-2.4745400000000002</c:v>
                </c:pt>
                <c:pt idx="829">
                  <c:v>-2.4783300000000001</c:v>
                </c:pt>
                <c:pt idx="830">
                  <c:v>-2.4821</c:v>
                </c:pt>
                <c:pt idx="831">
                  <c:v>-2.48584</c:v>
                </c:pt>
                <c:pt idx="832">
                  <c:v>-2.48956</c:v>
                </c:pt>
                <c:pt idx="833">
                  <c:v>-2.4932599999999998</c:v>
                </c:pt>
                <c:pt idx="834">
                  <c:v>-2.4969299999999999</c:v>
                </c:pt>
                <c:pt idx="835">
                  <c:v>-2.5005700000000002</c:v>
                </c:pt>
                <c:pt idx="836">
                  <c:v>-2.5041899999999999</c:v>
                </c:pt>
                <c:pt idx="837">
                  <c:v>-2.50779</c:v>
                </c:pt>
                <c:pt idx="838">
                  <c:v>-2.5113599999999998</c:v>
                </c:pt>
                <c:pt idx="839">
                  <c:v>-2.51491</c:v>
                </c:pt>
                <c:pt idx="840">
                  <c:v>-2.5184299999999999</c:v>
                </c:pt>
                <c:pt idx="841">
                  <c:v>-2.5219299999999998</c:v>
                </c:pt>
                <c:pt idx="842">
                  <c:v>-2.5253999999999999</c:v>
                </c:pt>
                <c:pt idx="843">
                  <c:v>-2.5288499999999998</c:v>
                </c:pt>
                <c:pt idx="844">
                  <c:v>-2.5322800000000001</c:v>
                </c:pt>
                <c:pt idx="845">
                  <c:v>-2.5356800000000002</c:v>
                </c:pt>
                <c:pt idx="846">
                  <c:v>-2.53905</c:v>
                </c:pt>
                <c:pt idx="847">
                  <c:v>-2.5424099999999998</c:v>
                </c:pt>
                <c:pt idx="848">
                  <c:v>-2.5457399999999999</c:v>
                </c:pt>
                <c:pt idx="849">
                  <c:v>-2.5490400000000002</c:v>
                </c:pt>
                <c:pt idx="850">
                  <c:v>-2.5523199999999999</c:v>
                </c:pt>
                <c:pt idx="851">
                  <c:v>-2.5555699999999999</c:v>
                </c:pt>
                <c:pt idx="852">
                  <c:v>-2.5588000000000002</c:v>
                </c:pt>
                <c:pt idx="853">
                  <c:v>-2.5620099999999999</c:v>
                </c:pt>
                <c:pt idx="854">
                  <c:v>-2.5651899999999999</c:v>
                </c:pt>
                <c:pt idx="855">
                  <c:v>-2.5683500000000001</c:v>
                </c:pt>
                <c:pt idx="856">
                  <c:v>-2.5714800000000002</c:v>
                </c:pt>
                <c:pt idx="857">
                  <c:v>-2.5745900000000002</c:v>
                </c:pt>
                <c:pt idx="858">
                  <c:v>-2.57768</c:v>
                </c:pt>
                <c:pt idx="859">
                  <c:v>-2.58074</c:v>
                </c:pt>
                <c:pt idx="860">
                  <c:v>-2.58378</c:v>
                </c:pt>
                <c:pt idx="861">
                  <c:v>-2.5867900000000001</c:v>
                </c:pt>
                <c:pt idx="862">
                  <c:v>-2.5897800000000002</c:v>
                </c:pt>
                <c:pt idx="863">
                  <c:v>-2.59274</c:v>
                </c:pt>
                <c:pt idx="864">
                  <c:v>-2.5956800000000002</c:v>
                </c:pt>
                <c:pt idx="865">
                  <c:v>-2.5985999999999998</c:v>
                </c:pt>
                <c:pt idx="866">
                  <c:v>-2.6014900000000001</c:v>
                </c:pt>
                <c:pt idx="867">
                  <c:v>-2.6043500000000002</c:v>
                </c:pt>
                <c:pt idx="868">
                  <c:v>-2.6072000000000002</c:v>
                </c:pt>
                <c:pt idx="869">
                  <c:v>-2.61002</c:v>
                </c:pt>
                <c:pt idx="870">
                  <c:v>-2.6128100000000001</c:v>
                </c:pt>
                <c:pt idx="871">
                  <c:v>-2.61558</c:v>
                </c:pt>
                <c:pt idx="872">
                  <c:v>-2.6183299999999998</c:v>
                </c:pt>
                <c:pt idx="873">
                  <c:v>-2.6210499999999999</c:v>
                </c:pt>
                <c:pt idx="874">
                  <c:v>-2.6237499999999998</c:v>
                </c:pt>
                <c:pt idx="875">
                  <c:v>-2.62642</c:v>
                </c:pt>
                <c:pt idx="876">
                  <c:v>-2.62907</c:v>
                </c:pt>
                <c:pt idx="877">
                  <c:v>-2.6316999999999999</c:v>
                </c:pt>
                <c:pt idx="878">
                  <c:v>-2.6343000000000001</c:v>
                </c:pt>
                <c:pt idx="879">
                  <c:v>-2.63687</c:v>
                </c:pt>
                <c:pt idx="880">
                  <c:v>-2.6394299999999999</c:v>
                </c:pt>
                <c:pt idx="881">
                  <c:v>-2.64195</c:v>
                </c:pt>
                <c:pt idx="882">
                  <c:v>-2.64446</c:v>
                </c:pt>
                <c:pt idx="883">
                  <c:v>-2.6469399999999998</c:v>
                </c:pt>
                <c:pt idx="884">
                  <c:v>-2.6494</c:v>
                </c:pt>
                <c:pt idx="885">
                  <c:v>-2.6518299999999999</c:v>
                </c:pt>
                <c:pt idx="886">
                  <c:v>-2.6542400000000002</c:v>
                </c:pt>
                <c:pt idx="887">
                  <c:v>-2.6566200000000002</c:v>
                </c:pt>
                <c:pt idx="888">
                  <c:v>-2.6589800000000001</c:v>
                </c:pt>
                <c:pt idx="889">
                  <c:v>-2.6613099999999998</c:v>
                </c:pt>
                <c:pt idx="890">
                  <c:v>-2.6636299999999999</c:v>
                </c:pt>
                <c:pt idx="891">
                  <c:v>-2.6659099999999998</c:v>
                </c:pt>
                <c:pt idx="892">
                  <c:v>-2.66818</c:v>
                </c:pt>
                <c:pt idx="893">
                  <c:v>-2.67041</c:v>
                </c:pt>
                <c:pt idx="894">
                  <c:v>-2.6726299999999998</c:v>
                </c:pt>
                <c:pt idx="895">
                  <c:v>-2.67482</c:v>
                </c:pt>
                <c:pt idx="896">
                  <c:v>-2.67699</c:v>
                </c:pt>
                <c:pt idx="897">
                  <c:v>-2.6791299999999998</c:v>
                </c:pt>
                <c:pt idx="898">
                  <c:v>-2.6812499999999999</c:v>
                </c:pt>
                <c:pt idx="899">
                  <c:v>-2.6833399999999998</c:v>
                </c:pt>
                <c:pt idx="900">
                  <c:v>-2.6854100000000001</c:v>
                </c:pt>
                <c:pt idx="901">
                  <c:v>-2.6874600000000002</c:v>
                </c:pt>
                <c:pt idx="902">
                  <c:v>-2.6894800000000001</c:v>
                </c:pt>
                <c:pt idx="903">
                  <c:v>-2.6914799999999999</c:v>
                </c:pt>
                <c:pt idx="904">
                  <c:v>-2.6934499999999999</c:v>
                </c:pt>
                <c:pt idx="905">
                  <c:v>-2.6953999999999998</c:v>
                </c:pt>
                <c:pt idx="906">
                  <c:v>-2.6973199999999999</c:v>
                </c:pt>
                <c:pt idx="907">
                  <c:v>-2.69922</c:v>
                </c:pt>
                <c:pt idx="908">
                  <c:v>-2.7010999999999998</c:v>
                </c:pt>
                <c:pt idx="909">
                  <c:v>-2.70295</c:v>
                </c:pt>
                <c:pt idx="910">
                  <c:v>-2.70478</c:v>
                </c:pt>
                <c:pt idx="911">
                  <c:v>-2.7065800000000002</c:v>
                </c:pt>
                <c:pt idx="912">
                  <c:v>-2.7083599999999999</c:v>
                </c:pt>
                <c:pt idx="913">
                  <c:v>-2.7101199999999999</c:v>
                </c:pt>
                <c:pt idx="914">
                  <c:v>-2.7118500000000001</c:v>
                </c:pt>
                <c:pt idx="915">
                  <c:v>-2.7135600000000002</c:v>
                </c:pt>
                <c:pt idx="916">
                  <c:v>-2.7152400000000001</c:v>
                </c:pt>
                <c:pt idx="917">
                  <c:v>-2.7168999999999999</c:v>
                </c:pt>
                <c:pt idx="918">
                  <c:v>-2.7185299999999999</c:v>
                </c:pt>
                <c:pt idx="919">
                  <c:v>-2.7201399999999998</c:v>
                </c:pt>
                <c:pt idx="920">
                  <c:v>-2.72173</c:v>
                </c:pt>
                <c:pt idx="921">
                  <c:v>-2.72329</c:v>
                </c:pt>
                <c:pt idx="922">
                  <c:v>-2.7248299999999999</c:v>
                </c:pt>
                <c:pt idx="923">
                  <c:v>-2.72634</c:v>
                </c:pt>
                <c:pt idx="924">
                  <c:v>-2.72783</c:v>
                </c:pt>
                <c:pt idx="925">
                  <c:v>-2.7292999999999998</c:v>
                </c:pt>
                <c:pt idx="926">
                  <c:v>-2.7307399999999999</c:v>
                </c:pt>
                <c:pt idx="927">
                  <c:v>-2.7321599999999999</c:v>
                </c:pt>
                <c:pt idx="928">
                  <c:v>-2.7335500000000001</c:v>
                </c:pt>
                <c:pt idx="929">
                  <c:v>-2.7349199999999998</c:v>
                </c:pt>
                <c:pt idx="930">
                  <c:v>-2.7362600000000001</c:v>
                </c:pt>
                <c:pt idx="931">
                  <c:v>-2.7375799999999999</c:v>
                </c:pt>
                <c:pt idx="932">
                  <c:v>-2.7388699999999999</c:v>
                </c:pt>
                <c:pt idx="933">
                  <c:v>-2.7401399999999998</c:v>
                </c:pt>
                <c:pt idx="934">
                  <c:v>-2.74139</c:v>
                </c:pt>
                <c:pt idx="935">
                  <c:v>-2.74261</c:v>
                </c:pt>
                <c:pt idx="936">
                  <c:v>-2.7438099999999999</c:v>
                </c:pt>
                <c:pt idx="937">
                  <c:v>-2.74498</c:v>
                </c:pt>
                <c:pt idx="938">
                  <c:v>-2.74613</c:v>
                </c:pt>
                <c:pt idx="939">
                  <c:v>-2.7472599999999998</c:v>
                </c:pt>
                <c:pt idx="940">
                  <c:v>-2.7483599999999999</c:v>
                </c:pt>
                <c:pt idx="941">
                  <c:v>-2.7494299999999998</c:v>
                </c:pt>
                <c:pt idx="942">
                  <c:v>-2.7504900000000001</c:v>
                </c:pt>
                <c:pt idx="943">
                  <c:v>-2.7515100000000001</c:v>
                </c:pt>
                <c:pt idx="944">
                  <c:v>-2.7525200000000001</c:v>
                </c:pt>
                <c:pt idx="945">
                  <c:v>-2.7534900000000002</c:v>
                </c:pt>
                <c:pt idx="946">
                  <c:v>-2.7544499999999998</c:v>
                </c:pt>
                <c:pt idx="947">
                  <c:v>-2.7553800000000002</c:v>
                </c:pt>
                <c:pt idx="948">
                  <c:v>-2.7562799999999998</c:v>
                </c:pt>
                <c:pt idx="949">
                  <c:v>-2.7571599999999998</c:v>
                </c:pt>
                <c:pt idx="950">
                  <c:v>-2.7580200000000001</c:v>
                </c:pt>
                <c:pt idx="951">
                  <c:v>-2.7588499999999998</c:v>
                </c:pt>
                <c:pt idx="952">
                  <c:v>-2.7596599999999998</c:v>
                </c:pt>
                <c:pt idx="953">
                  <c:v>-2.76044</c:v>
                </c:pt>
                <c:pt idx="954">
                  <c:v>-2.7612000000000001</c:v>
                </c:pt>
                <c:pt idx="955">
                  <c:v>-2.76193</c:v>
                </c:pt>
                <c:pt idx="956">
                  <c:v>-2.7626400000000002</c:v>
                </c:pt>
                <c:pt idx="957">
                  <c:v>-2.7633200000000002</c:v>
                </c:pt>
                <c:pt idx="958">
                  <c:v>-2.7639800000000001</c:v>
                </c:pt>
                <c:pt idx="959">
                  <c:v>-2.7646199999999999</c:v>
                </c:pt>
                <c:pt idx="960">
                  <c:v>-2.7652299999999999</c:v>
                </c:pt>
                <c:pt idx="961">
                  <c:v>-2.7658200000000002</c:v>
                </c:pt>
                <c:pt idx="962">
                  <c:v>-2.7663799999999998</c:v>
                </c:pt>
                <c:pt idx="963">
                  <c:v>-2.7669100000000002</c:v>
                </c:pt>
                <c:pt idx="964">
                  <c:v>-2.7674300000000001</c:v>
                </c:pt>
                <c:pt idx="965">
                  <c:v>-2.7679100000000001</c:v>
                </c:pt>
                <c:pt idx="966">
                  <c:v>-2.7683800000000001</c:v>
                </c:pt>
                <c:pt idx="967">
                  <c:v>-2.7688100000000002</c:v>
                </c:pt>
                <c:pt idx="968">
                  <c:v>-2.7692299999999999</c:v>
                </c:pt>
                <c:pt idx="969">
                  <c:v>-2.7696200000000002</c:v>
                </c:pt>
                <c:pt idx="970">
                  <c:v>-2.7699799999999999</c:v>
                </c:pt>
                <c:pt idx="971">
                  <c:v>-2.7703199999999999</c:v>
                </c:pt>
                <c:pt idx="972">
                  <c:v>-2.7706300000000001</c:v>
                </c:pt>
                <c:pt idx="973">
                  <c:v>-2.7709199999999998</c:v>
                </c:pt>
                <c:pt idx="974">
                  <c:v>-2.7711899999999998</c:v>
                </c:pt>
                <c:pt idx="975">
                  <c:v>-2.7714300000000001</c:v>
                </c:pt>
                <c:pt idx="976">
                  <c:v>-2.7716400000000001</c:v>
                </c:pt>
                <c:pt idx="977">
                  <c:v>-2.77183</c:v>
                </c:pt>
                <c:pt idx="978">
                  <c:v>-2.7719999999999998</c:v>
                </c:pt>
                <c:pt idx="979">
                  <c:v>-2.7721399999999998</c:v>
                </c:pt>
                <c:pt idx="980">
                  <c:v>-2.7722500000000001</c:v>
                </c:pt>
                <c:pt idx="981">
                  <c:v>-2.7723399999999998</c:v>
                </c:pt>
                <c:pt idx="982">
                  <c:v>-2.7724099999999998</c:v>
                </c:pt>
                <c:pt idx="983">
                  <c:v>-2.7724500000000001</c:v>
                </c:pt>
                <c:pt idx="984">
                  <c:v>-2.7724700000000002</c:v>
                </c:pt>
                <c:pt idx="985">
                  <c:v>-2.7724600000000001</c:v>
                </c:pt>
                <c:pt idx="986">
                  <c:v>-2.7724199999999999</c:v>
                </c:pt>
                <c:pt idx="987">
                  <c:v>-2.7723599999999999</c:v>
                </c:pt>
                <c:pt idx="988">
                  <c:v>-2.7722799999999999</c:v>
                </c:pt>
                <c:pt idx="989">
                  <c:v>-2.77217</c:v>
                </c:pt>
                <c:pt idx="990">
                  <c:v>-2.77203</c:v>
                </c:pt>
                <c:pt idx="991">
                  <c:v>-2.7718799999999999</c:v>
                </c:pt>
                <c:pt idx="992">
                  <c:v>-2.77169</c:v>
                </c:pt>
                <c:pt idx="993">
                  <c:v>-2.7714799999999999</c:v>
                </c:pt>
                <c:pt idx="994">
                  <c:v>-2.7712400000000001</c:v>
                </c:pt>
                <c:pt idx="995">
                  <c:v>-2.7709800000000002</c:v>
                </c:pt>
                <c:pt idx="996">
                  <c:v>-2.7707000000000002</c:v>
                </c:pt>
                <c:pt idx="997">
                  <c:v>-2.7703899999999999</c:v>
                </c:pt>
                <c:pt idx="998">
                  <c:v>-2.7700499999999999</c:v>
                </c:pt>
                <c:pt idx="999">
                  <c:v>-2.7696900000000002</c:v>
                </c:pt>
                <c:pt idx="1000">
                  <c:v>-2.7692999999999999</c:v>
                </c:pt>
                <c:pt idx="1001">
                  <c:v>-2.7688899999999999</c:v>
                </c:pt>
                <c:pt idx="1002">
                  <c:v>-2.7684500000000001</c:v>
                </c:pt>
                <c:pt idx="1003">
                  <c:v>-2.7679900000000002</c:v>
                </c:pt>
                <c:pt idx="1004">
                  <c:v>-2.7675000000000001</c:v>
                </c:pt>
                <c:pt idx="1005">
                  <c:v>-2.7669899999999998</c:v>
                </c:pt>
                <c:pt idx="1006">
                  <c:v>-2.7664499999999999</c:v>
                </c:pt>
                <c:pt idx="1007">
                  <c:v>-2.7658800000000001</c:v>
                </c:pt>
                <c:pt idx="1008">
                  <c:v>-2.7652899999999998</c:v>
                </c:pt>
                <c:pt idx="1009">
                  <c:v>-2.7646799999999998</c:v>
                </c:pt>
                <c:pt idx="1010">
                  <c:v>-2.7640400000000001</c:v>
                </c:pt>
                <c:pt idx="1011">
                  <c:v>-2.7633700000000001</c:v>
                </c:pt>
                <c:pt idx="1012">
                  <c:v>-2.76268</c:v>
                </c:pt>
                <c:pt idx="1013">
                  <c:v>-2.7619600000000002</c:v>
                </c:pt>
                <c:pt idx="1014">
                  <c:v>-2.7612199999999998</c:v>
                </c:pt>
                <c:pt idx="1015">
                  <c:v>-2.7604500000000001</c:v>
                </c:pt>
                <c:pt idx="1016">
                  <c:v>-2.7596500000000002</c:v>
                </c:pt>
                <c:pt idx="1017">
                  <c:v>-2.7588300000000001</c:v>
                </c:pt>
                <c:pt idx="1018">
                  <c:v>-2.7579799999999999</c:v>
                </c:pt>
                <c:pt idx="1019">
                  <c:v>-2.7571099999999999</c:v>
                </c:pt>
                <c:pt idx="1020">
                  <c:v>-2.7562099999999998</c:v>
                </c:pt>
                <c:pt idx="1021">
                  <c:v>-2.75529</c:v>
                </c:pt>
                <c:pt idx="1022">
                  <c:v>-2.75434</c:v>
                </c:pt>
                <c:pt idx="1023">
                  <c:v>-2.7533599999999998</c:v>
                </c:pt>
                <c:pt idx="1024">
                  <c:v>-2.7523599999999999</c:v>
                </c:pt>
                <c:pt idx="1025">
                  <c:v>-2.7513299999999998</c:v>
                </c:pt>
                <c:pt idx="1026">
                  <c:v>-2.7502800000000001</c:v>
                </c:pt>
                <c:pt idx="1027">
                  <c:v>-2.7492000000000001</c:v>
                </c:pt>
                <c:pt idx="1028">
                  <c:v>-2.7480899999999999</c:v>
                </c:pt>
                <c:pt idx="1029">
                  <c:v>-2.7469600000000001</c:v>
                </c:pt>
                <c:pt idx="1030">
                  <c:v>-2.7458</c:v>
                </c:pt>
                <c:pt idx="1031">
                  <c:v>-2.7446199999999998</c:v>
                </c:pt>
                <c:pt idx="1032">
                  <c:v>-2.7434099999999999</c:v>
                </c:pt>
                <c:pt idx="1033">
                  <c:v>-2.7421700000000002</c:v>
                </c:pt>
                <c:pt idx="1034">
                  <c:v>-2.74091</c:v>
                </c:pt>
                <c:pt idx="1035">
                  <c:v>-2.7396199999999999</c:v>
                </c:pt>
                <c:pt idx="1036">
                  <c:v>-2.7383099999999998</c:v>
                </c:pt>
                <c:pt idx="1037">
                  <c:v>-2.7369699999999999</c:v>
                </c:pt>
                <c:pt idx="1038">
                  <c:v>-2.7355999999999998</c:v>
                </c:pt>
                <c:pt idx="1039">
                  <c:v>-2.7342</c:v>
                </c:pt>
                <c:pt idx="1040">
                  <c:v>-2.73278</c:v>
                </c:pt>
                <c:pt idx="1041">
                  <c:v>-2.7313299999999998</c:v>
                </c:pt>
                <c:pt idx="1042">
                  <c:v>-2.72986</c:v>
                </c:pt>
                <c:pt idx="1043">
                  <c:v>-2.7283599999999999</c:v>
                </c:pt>
                <c:pt idx="1044">
                  <c:v>-2.7268300000000001</c:v>
                </c:pt>
                <c:pt idx="1045">
                  <c:v>-2.7252800000000001</c:v>
                </c:pt>
                <c:pt idx="1046">
                  <c:v>-2.7237</c:v>
                </c:pt>
                <c:pt idx="1047">
                  <c:v>-2.7220900000000001</c:v>
                </c:pt>
                <c:pt idx="1048">
                  <c:v>-2.7204600000000001</c:v>
                </c:pt>
                <c:pt idx="1049">
                  <c:v>-2.7187999999999999</c:v>
                </c:pt>
                <c:pt idx="1050">
                  <c:v>-2.7171099999999999</c:v>
                </c:pt>
                <c:pt idx="1051">
                  <c:v>-2.7153999999999998</c:v>
                </c:pt>
                <c:pt idx="1052">
                  <c:v>-2.71366</c:v>
                </c:pt>
                <c:pt idx="1053">
                  <c:v>-2.7118899999999999</c:v>
                </c:pt>
                <c:pt idx="1054">
                  <c:v>-2.7101000000000002</c:v>
                </c:pt>
                <c:pt idx="1055">
                  <c:v>-2.7082700000000002</c:v>
                </c:pt>
                <c:pt idx="1056">
                  <c:v>-2.7064300000000001</c:v>
                </c:pt>
                <c:pt idx="1057">
                  <c:v>-2.7045499999999998</c:v>
                </c:pt>
                <c:pt idx="1058">
                  <c:v>-2.7026500000000002</c:v>
                </c:pt>
                <c:pt idx="1059">
                  <c:v>-2.70072</c:v>
                </c:pt>
                <c:pt idx="1060">
                  <c:v>-2.69876</c:v>
                </c:pt>
                <c:pt idx="1061">
                  <c:v>-2.69678</c:v>
                </c:pt>
                <c:pt idx="1062">
                  <c:v>-2.69476</c:v>
                </c:pt>
                <c:pt idx="1063">
                  <c:v>-2.6927300000000001</c:v>
                </c:pt>
                <c:pt idx="1064">
                  <c:v>-2.6906599999999998</c:v>
                </c:pt>
                <c:pt idx="1065">
                  <c:v>-2.6885699999999999</c:v>
                </c:pt>
                <c:pt idx="1066">
                  <c:v>-2.6864499999999998</c:v>
                </c:pt>
                <c:pt idx="1067">
                  <c:v>-2.6842999999999999</c:v>
                </c:pt>
                <c:pt idx="1068">
                  <c:v>-2.6821199999999998</c:v>
                </c:pt>
                <c:pt idx="1069">
                  <c:v>-2.6799200000000001</c:v>
                </c:pt>
                <c:pt idx="1070">
                  <c:v>-2.6776900000000001</c:v>
                </c:pt>
                <c:pt idx="1071">
                  <c:v>-2.67543</c:v>
                </c:pt>
                <c:pt idx="1072">
                  <c:v>-2.6731400000000001</c:v>
                </c:pt>
                <c:pt idx="1073">
                  <c:v>-2.67083</c:v>
                </c:pt>
                <c:pt idx="1074">
                  <c:v>-2.6684899999999998</c:v>
                </c:pt>
                <c:pt idx="1075">
                  <c:v>-2.6661199999999998</c:v>
                </c:pt>
                <c:pt idx="1076">
                  <c:v>-2.6637200000000001</c:v>
                </c:pt>
                <c:pt idx="1077">
                  <c:v>-2.6612900000000002</c:v>
                </c:pt>
                <c:pt idx="1078">
                  <c:v>-2.6588400000000001</c:v>
                </c:pt>
                <c:pt idx="1079">
                  <c:v>-2.6563599999999998</c:v>
                </c:pt>
                <c:pt idx="1080">
                  <c:v>-2.6538499999999998</c:v>
                </c:pt>
                <c:pt idx="1081">
                  <c:v>-2.6513100000000001</c:v>
                </c:pt>
                <c:pt idx="1082">
                  <c:v>-2.6487500000000002</c:v>
                </c:pt>
                <c:pt idx="1083">
                  <c:v>-2.64615</c:v>
                </c:pt>
                <c:pt idx="1084">
                  <c:v>-2.6435300000000002</c:v>
                </c:pt>
                <c:pt idx="1085">
                  <c:v>-2.6408800000000001</c:v>
                </c:pt>
                <c:pt idx="1086">
                  <c:v>-2.6381999999999999</c:v>
                </c:pt>
                <c:pt idx="1087">
                  <c:v>-2.6355</c:v>
                </c:pt>
                <c:pt idx="1088">
                  <c:v>-2.6327600000000002</c:v>
                </c:pt>
                <c:pt idx="1089">
                  <c:v>-2.63</c:v>
                </c:pt>
                <c:pt idx="1090">
                  <c:v>-2.6272000000000002</c:v>
                </c:pt>
                <c:pt idx="1091">
                  <c:v>-2.6243799999999999</c:v>
                </c:pt>
                <c:pt idx="1092">
                  <c:v>-2.6215299999999999</c:v>
                </c:pt>
                <c:pt idx="1093">
                  <c:v>-2.6186500000000001</c:v>
                </c:pt>
                <c:pt idx="1094">
                  <c:v>-2.6157499999999998</c:v>
                </c:pt>
                <c:pt idx="1095">
                  <c:v>-2.6128100000000001</c:v>
                </c:pt>
                <c:pt idx="1096">
                  <c:v>-2.6098400000000002</c:v>
                </c:pt>
                <c:pt idx="1097">
                  <c:v>-2.6068500000000001</c:v>
                </c:pt>
                <c:pt idx="1098">
                  <c:v>-2.6038299999999999</c:v>
                </c:pt>
                <c:pt idx="1099">
                  <c:v>-2.6007799999999999</c:v>
                </c:pt>
                <c:pt idx="1100">
                  <c:v>-2.5976900000000001</c:v>
                </c:pt>
                <c:pt idx="1101">
                  <c:v>-2.5945800000000001</c:v>
                </c:pt>
                <c:pt idx="1102">
                  <c:v>-2.59144</c:v>
                </c:pt>
                <c:pt idx="1103">
                  <c:v>-2.5882800000000001</c:v>
                </c:pt>
                <c:pt idx="1104">
                  <c:v>-2.58508</c:v>
                </c:pt>
                <c:pt idx="1105">
                  <c:v>-2.5818500000000002</c:v>
                </c:pt>
                <c:pt idx="1106">
                  <c:v>-2.5785900000000002</c:v>
                </c:pt>
                <c:pt idx="1107">
                  <c:v>-2.57531</c:v>
                </c:pt>
                <c:pt idx="1108">
                  <c:v>-2.57199</c:v>
                </c:pt>
                <c:pt idx="1109">
                  <c:v>-2.5686399999999998</c:v>
                </c:pt>
                <c:pt idx="1110">
                  <c:v>-2.5652699999999999</c:v>
                </c:pt>
                <c:pt idx="1111">
                  <c:v>-2.5618599999999998</c:v>
                </c:pt>
                <c:pt idx="1112">
                  <c:v>-2.55843</c:v>
                </c:pt>
                <c:pt idx="1113">
                  <c:v>-2.5549599999999999</c:v>
                </c:pt>
                <c:pt idx="1114">
                  <c:v>-2.5514700000000001</c:v>
                </c:pt>
                <c:pt idx="1115">
                  <c:v>-2.5479400000000001</c:v>
                </c:pt>
                <c:pt idx="1116">
                  <c:v>-2.5443899999999999</c:v>
                </c:pt>
                <c:pt idx="1117">
                  <c:v>-2.5407999999999999</c:v>
                </c:pt>
                <c:pt idx="1118">
                  <c:v>-2.5371899999999998</c:v>
                </c:pt>
                <c:pt idx="1119">
                  <c:v>-2.5335399999999999</c:v>
                </c:pt>
                <c:pt idx="1120">
                  <c:v>-2.5298699999999998</c:v>
                </c:pt>
                <c:pt idx="1121">
                  <c:v>-2.52616</c:v>
                </c:pt>
                <c:pt idx="1122">
                  <c:v>-2.5224199999999999</c:v>
                </c:pt>
                <c:pt idx="1123">
                  <c:v>-2.5186500000000001</c:v>
                </c:pt>
                <c:pt idx="1124">
                  <c:v>-2.5148600000000001</c:v>
                </c:pt>
                <c:pt idx="1125">
                  <c:v>-2.5110299999999999</c:v>
                </c:pt>
                <c:pt idx="1126">
                  <c:v>-2.5071699999999999</c:v>
                </c:pt>
                <c:pt idx="1127">
                  <c:v>-2.5032800000000002</c:v>
                </c:pt>
                <c:pt idx="1128">
                  <c:v>-2.4993500000000002</c:v>
                </c:pt>
                <c:pt idx="1129">
                  <c:v>-2.4954000000000001</c:v>
                </c:pt>
                <c:pt idx="1130">
                  <c:v>-2.4914200000000002</c:v>
                </c:pt>
                <c:pt idx="1131">
                  <c:v>-2.4874000000000001</c:v>
                </c:pt>
                <c:pt idx="1132">
                  <c:v>-2.4833599999999998</c:v>
                </c:pt>
                <c:pt idx="1133">
                  <c:v>-2.4792800000000002</c:v>
                </c:pt>
                <c:pt idx="1134">
                  <c:v>-2.4751699999999999</c:v>
                </c:pt>
                <c:pt idx="1135">
                  <c:v>-2.4710299999999998</c:v>
                </c:pt>
                <c:pt idx="1136">
                  <c:v>-2.4668600000000001</c:v>
                </c:pt>
                <c:pt idx="1137">
                  <c:v>-2.46265</c:v>
                </c:pt>
                <c:pt idx="1138">
                  <c:v>-2.4584199999999998</c:v>
                </c:pt>
                <c:pt idx="1139">
                  <c:v>-2.4541499999999998</c:v>
                </c:pt>
                <c:pt idx="1140">
                  <c:v>-2.4498500000000001</c:v>
                </c:pt>
                <c:pt idx="1141">
                  <c:v>-2.4455200000000001</c:v>
                </c:pt>
                <c:pt idx="1142">
                  <c:v>-2.44116</c:v>
                </c:pt>
                <c:pt idx="1143">
                  <c:v>-2.43676</c:v>
                </c:pt>
                <c:pt idx="1144">
                  <c:v>-2.4323399999999999</c:v>
                </c:pt>
                <c:pt idx="1145">
                  <c:v>-2.42788</c:v>
                </c:pt>
                <c:pt idx="1146">
                  <c:v>-2.4233799999999999</c:v>
                </c:pt>
                <c:pt idx="1147">
                  <c:v>-2.41886</c:v>
                </c:pt>
                <c:pt idx="1148">
                  <c:v>-2.4142999999999999</c:v>
                </c:pt>
                <c:pt idx="1149">
                  <c:v>-2.40971</c:v>
                </c:pt>
                <c:pt idx="1150">
                  <c:v>-2.40509</c:v>
                </c:pt>
                <c:pt idx="1151">
                  <c:v>-2.4004400000000001</c:v>
                </c:pt>
                <c:pt idx="1152">
                  <c:v>-2.39575</c:v>
                </c:pt>
                <c:pt idx="1153">
                  <c:v>-2.3910300000000002</c:v>
                </c:pt>
                <c:pt idx="1154">
                  <c:v>-2.3862700000000001</c:v>
                </c:pt>
                <c:pt idx="1155">
                  <c:v>-2.3814799999999998</c:v>
                </c:pt>
                <c:pt idx="1156">
                  <c:v>-2.3766600000000002</c:v>
                </c:pt>
                <c:pt idx="1157">
                  <c:v>-2.37181</c:v>
                </c:pt>
                <c:pt idx="1158">
                  <c:v>-2.3669199999999999</c:v>
                </c:pt>
                <c:pt idx="1159">
                  <c:v>-2.3620000000000001</c:v>
                </c:pt>
                <c:pt idx="1160">
                  <c:v>-2.35704</c:v>
                </c:pt>
                <c:pt idx="1161">
                  <c:v>-2.3520500000000002</c:v>
                </c:pt>
                <c:pt idx="1162">
                  <c:v>-2.3470300000000002</c:v>
                </c:pt>
                <c:pt idx="1163">
                  <c:v>-2.3419699999999999</c:v>
                </c:pt>
                <c:pt idx="1164">
                  <c:v>-2.3368799999999998</c:v>
                </c:pt>
                <c:pt idx="1165">
                  <c:v>-2.3317600000000001</c:v>
                </c:pt>
                <c:pt idx="1166">
                  <c:v>-2.3266</c:v>
                </c:pt>
                <c:pt idx="1167">
                  <c:v>-2.3214000000000001</c:v>
                </c:pt>
                <c:pt idx="1168">
                  <c:v>-2.3161800000000001</c:v>
                </c:pt>
                <c:pt idx="1169">
                  <c:v>-2.3109099999999998</c:v>
                </c:pt>
                <c:pt idx="1170">
                  <c:v>-2.3056100000000002</c:v>
                </c:pt>
                <c:pt idx="1171">
                  <c:v>-2.3002799999999999</c:v>
                </c:pt>
                <c:pt idx="1172">
                  <c:v>-2.2949099999999998</c:v>
                </c:pt>
                <c:pt idx="1173">
                  <c:v>-2.2895099999999999</c:v>
                </c:pt>
                <c:pt idx="1174">
                  <c:v>-2.2840699999999998</c:v>
                </c:pt>
                <c:pt idx="1175">
                  <c:v>-2.2786</c:v>
                </c:pt>
                <c:pt idx="1176">
                  <c:v>-2.2730899999999998</c:v>
                </c:pt>
                <c:pt idx="1177">
                  <c:v>-2.2675399999999999</c:v>
                </c:pt>
                <c:pt idx="1178">
                  <c:v>-2.2619600000000002</c:v>
                </c:pt>
                <c:pt idx="1179">
                  <c:v>-2.2563499999999999</c:v>
                </c:pt>
                <c:pt idx="1180">
                  <c:v>-2.2506900000000001</c:v>
                </c:pt>
                <c:pt idx="1181">
                  <c:v>-2.2450100000000002</c:v>
                </c:pt>
                <c:pt idx="1182">
                  <c:v>-2.2392799999999999</c:v>
                </c:pt>
                <c:pt idx="1183">
                  <c:v>-2.2335199999999999</c:v>
                </c:pt>
                <c:pt idx="1184">
                  <c:v>-2.2277200000000001</c:v>
                </c:pt>
                <c:pt idx="1185">
                  <c:v>-2.2218900000000001</c:v>
                </c:pt>
                <c:pt idx="1186">
                  <c:v>-2.2160199999999999</c:v>
                </c:pt>
                <c:pt idx="1187">
                  <c:v>-2.2101099999999998</c:v>
                </c:pt>
                <c:pt idx="1188">
                  <c:v>-2.20417</c:v>
                </c:pt>
                <c:pt idx="1189">
                  <c:v>-2.1981799999999998</c:v>
                </c:pt>
                <c:pt idx="1190">
                  <c:v>-2.19217</c:v>
                </c:pt>
                <c:pt idx="1191">
                  <c:v>-2.1861100000000002</c:v>
                </c:pt>
                <c:pt idx="1192">
                  <c:v>-2.1800199999999998</c:v>
                </c:pt>
                <c:pt idx="1193">
                  <c:v>-2.17388</c:v>
                </c:pt>
                <c:pt idx="1194">
                  <c:v>-2.16771</c:v>
                </c:pt>
                <c:pt idx="1195">
                  <c:v>-2.1615099999999998</c:v>
                </c:pt>
                <c:pt idx="1196">
                  <c:v>-2.1552600000000002</c:v>
                </c:pt>
                <c:pt idx="1197">
                  <c:v>-2.1489799999999999</c:v>
                </c:pt>
                <c:pt idx="1198">
                  <c:v>-2.1426599999999998</c:v>
                </c:pt>
                <c:pt idx="1199">
                  <c:v>-2.1362899999999998</c:v>
                </c:pt>
                <c:pt idx="1200">
                  <c:v>-2.1299000000000001</c:v>
                </c:pt>
                <c:pt idx="1201">
                  <c:v>-2.1234600000000001</c:v>
                </c:pt>
                <c:pt idx="1202">
                  <c:v>-2.1169799999999999</c:v>
                </c:pt>
                <c:pt idx="1203">
                  <c:v>-2.1104599999999998</c:v>
                </c:pt>
                <c:pt idx="1204">
                  <c:v>-2.1039099999999999</c:v>
                </c:pt>
                <c:pt idx="1205">
                  <c:v>-2.0973099999999998</c:v>
                </c:pt>
                <c:pt idx="1206">
                  <c:v>-2.0906799999999999</c:v>
                </c:pt>
                <c:pt idx="1207">
                  <c:v>-2.0840000000000001</c:v>
                </c:pt>
                <c:pt idx="1208">
                  <c:v>-2.0772900000000001</c:v>
                </c:pt>
                <c:pt idx="1209">
                  <c:v>-2.0705300000000002</c:v>
                </c:pt>
                <c:pt idx="1210">
                  <c:v>-2.0637300000000001</c:v>
                </c:pt>
                <c:pt idx="1211">
                  <c:v>-2.0569000000000002</c:v>
                </c:pt>
                <c:pt idx="1212">
                  <c:v>-2.05002</c:v>
                </c:pt>
                <c:pt idx="1213">
                  <c:v>-2.0430999999999999</c:v>
                </c:pt>
                <c:pt idx="1214">
                  <c:v>-2.0361400000000001</c:v>
                </c:pt>
                <c:pt idx="1215">
                  <c:v>-2.0291399999999999</c:v>
                </c:pt>
                <c:pt idx="1216">
                  <c:v>-2.0221</c:v>
                </c:pt>
                <c:pt idx="1217">
                  <c:v>-2.0150199999999998</c:v>
                </c:pt>
                <c:pt idx="1218">
                  <c:v>-2.0078900000000002</c:v>
                </c:pt>
                <c:pt idx="1219">
                  <c:v>-2.0007299999999999</c:v>
                </c:pt>
                <c:pt idx="1220">
                  <c:v>-1.99352</c:v>
                </c:pt>
                <c:pt idx="1221">
                  <c:v>-1.9862599999999999</c:v>
                </c:pt>
                <c:pt idx="1222">
                  <c:v>-1.9789699999999999</c:v>
                </c:pt>
                <c:pt idx="1223">
                  <c:v>-1.97163</c:v>
                </c:pt>
                <c:pt idx="1224">
                  <c:v>-1.9642500000000001</c:v>
                </c:pt>
                <c:pt idx="1225">
                  <c:v>-1.9568300000000001</c:v>
                </c:pt>
                <c:pt idx="1226">
                  <c:v>-1.94936</c:v>
                </c:pt>
                <c:pt idx="1227">
                  <c:v>-1.9418500000000001</c:v>
                </c:pt>
                <c:pt idx="1228">
                  <c:v>-1.9342900000000001</c:v>
                </c:pt>
                <c:pt idx="1229">
                  <c:v>-1.92669</c:v>
                </c:pt>
                <c:pt idx="1230">
                  <c:v>-1.9190499999999999</c:v>
                </c:pt>
                <c:pt idx="1231">
                  <c:v>-1.9113599999999999</c:v>
                </c:pt>
                <c:pt idx="1232">
                  <c:v>-1.9036299999999999</c:v>
                </c:pt>
                <c:pt idx="1233">
                  <c:v>-1.89585</c:v>
                </c:pt>
                <c:pt idx="1234">
                  <c:v>-1.8880300000000001</c:v>
                </c:pt>
                <c:pt idx="1235">
                  <c:v>-1.8801600000000001</c:v>
                </c:pt>
                <c:pt idx="1236">
                  <c:v>-1.8722399999999999</c:v>
                </c:pt>
                <c:pt idx="1237">
                  <c:v>-1.8642799999999999</c:v>
                </c:pt>
                <c:pt idx="1238">
                  <c:v>-1.8562700000000001</c:v>
                </c:pt>
                <c:pt idx="1239">
                  <c:v>-1.84822</c:v>
                </c:pt>
                <c:pt idx="1240">
                  <c:v>-1.84012</c:v>
                </c:pt>
                <c:pt idx="1241">
                  <c:v>-1.8319700000000001</c:v>
                </c:pt>
                <c:pt idx="1242">
                  <c:v>-1.82378</c:v>
                </c:pt>
                <c:pt idx="1243">
                  <c:v>-1.8155300000000001</c:v>
                </c:pt>
                <c:pt idx="1244">
                  <c:v>-1.80724</c:v>
                </c:pt>
                <c:pt idx="1245">
                  <c:v>-1.79891</c:v>
                </c:pt>
                <c:pt idx="1246">
                  <c:v>-1.7905199999999999</c:v>
                </c:pt>
                <c:pt idx="1247">
                  <c:v>-1.7820800000000001</c:v>
                </c:pt>
                <c:pt idx="1248">
                  <c:v>-1.7736000000000001</c:v>
                </c:pt>
                <c:pt idx="1249">
                  <c:v>-1.7650600000000001</c:v>
                </c:pt>
                <c:pt idx="1250">
                  <c:v>-1.75648</c:v>
                </c:pt>
                <c:pt idx="1251">
                  <c:v>-1.7478499999999999</c:v>
                </c:pt>
                <c:pt idx="1252">
                  <c:v>-1.73916</c:v>
                </c:pt>
                <c:pt idx="1253">
                  <c:v>-1.7304299999999999</c:v>
                </c:pt>
                <c:pt idx="1254">
                  <c:v>-1.7216400000000001</c:v>
                </c:pt>
                <c:pt idx="1255">
                  <c:v>-1.7128099999999999</c:v>
                </c:pt>
                <c:pt idx="1256">
                  <c:v>-1.7039200000000001</c:v>
                </c:pt>
                <c:pt idx="1257">
                  <c:v>-1.6949799999999999</c:v>
                </c:pt>
                <c:pt idx="1258">
                  <c:v>-1.6859900000000001</c:v>
                </c:pt>
                <c:pt idx="1259">
                  <c:v>-1.6769400000000001</c:v>
                </c:pt>
                <c:pt idx="1260">
                  <c:v>-1.66784</c:v>
                </c:pt>
                <c:pt idx="1261">
                  <c:v>-1.65869</c:v>
                </c:pt>
                <c:pt idx="1262">
                  <c:v>-1.6494899999999999</c:v>
                </c:pt>
                <c:pt idx="1263">
                  <c:v>-1.6402300000000001</c:v>
                </c:pt>
                <c:pt idx="1264">
                  <c:v>-1.6309100000000001</c:v>
                </c:pt>
                <c:pt idx="1265">
                  <c:v>-1.62155</c:v>
                </c:pt>
                <c:pt idx="1266">
                  <c:v>-1.61212</c:v>
                </c:pt>
                <c:pt idx="1267">
                  <c:v>-1.6026400000000001</c:v>
                </c:pt>
                <c:pt idx="1268">
                  <c:v>-1.59311</c:v>
                </c:pt>
                <c:pt idx="1269">
                  <c:v>-1.58352</c:v>
                </c:pt>
                <c:pt idx="1270">
                  <c:v>-1.5738700000000001</c:v>
                </c:pt>
                <c:pt idx="1271">
                  <c:v>-1.5641700000000001</c:v>
                </c:pt>
                <c:pt idx="1272">
                  <c:v>-1.5544</c:v>
                </c:pt>
                <c:pt idx="1273">
                  <c:v>-1.5445800000000001</c:v>
                </c:pt>
                <c:pt idx="1274">
                  <c:v>-1.5347</c:v>
                </c:pt>
                <c:pt idx="1275">
                  <c:v>-1.5247599999999999</c:v>
                </c:pt>
                <c:pt idx="1276">
                  <c:v>-1.5147600000000001</c:v>
                </c:pt>
                <c:pt idx="1277">
                  <c:v>-1.50471</c:v>
                </c:pt>
                <c:pt idx="1278">
                  <c:v>-1.4945900000000001</c:v>
                </c:pt>
                <c:pt idx="1279">
                  <c:v>-1.48441</c:v>
                </c:pt>
                <c:pt idx="1280">
                  <c:v>-1.47417</c:v>
                </c:pt>
                <c:pt idx="1281">
                  <c:v>-1.4638599999999999</c:v>
                </c:pt>
                <c:pt idx="1282">
                  <c:v>-1.4535</c:v>
                </c:pt>
                <c:pt idx="1283">
                  <c:v>-1.4430700000000001</c:v>
                </c:pt>
                <c:pt idx="1284">
                  <c:v>-1.43258</c:v>
                </c:pt>
                <c:pt idx="1285">
                  <c:v>-1.4220200000000001</c:v>
                </c:pt>
                <c:pt idx="1286">
                  <c:v>-1.4114</c:v>
                </c:pt>
                <c:pt idx="1287">
                  <c:v>-1.4007099999999999</c:v>
                </c:pt>
                <c:pt idx="1288">
                  <c:v>-1.3899600000000001</c:v>
                </c:pt>
                <c:pt idx="1289">
                  <c:v>-1.37914</c:v>
                </c:pt>
                <c:pt idx="1290">
                  <c:v>-1.36825</c:v>
                </c:pt>
                <c:pt idx="1291">
                  <c:v>-1.3573</c:v>
                </c:pt>
                <c:pt idx="1292">
                  <c:v>-1.3462700000000001</c:v>
                </c:pt>
                <c:pt idx="1293">
                  <c:v>-1.33518</c:v>
                </c:pt>
                <c:pt idx="1294">
                  <c:v>-1.32402</c:v>
                </c:pt>
                <c:pt idx="1295">
                  <c:v>-1.3127899999999999</c:v>
                </c:pt>
                <c:pt idx="1296">
                  <c:v>-1.30148</c:v>
                </c:pt>
                <c:pt idx="1297">
                  <c:v>-1.2901100000000001</c:v>
                </c:pt>
                <c:pt idx="1298">
                  <c:v>-1.2786599999999999</c:v>
                </c:pt>
                <c:pt idx="1299">
                  <c:v>-1.2671399999999999</c:v>
                </c:pt>
                <c:pt idx="1300">
                  <c:v>-1.2555400000000001</c:v>
                </c:pt>
                <c:pt idx="1301">
                  <c:v>-1.24387</c:v>
                </c:pt>
                <c:pt idx="1302">
                  <c:v>-1.2321200000000001</c:v>
                </c:pt>
                <c:pt idx="1303">
                  <c:v>-1.2202900000000001</c:v>
                </c:pt>
                <c:pt idx="1304">
                  <c:v>-1.2083900000000001</c:v>
                </c:pt>
                <c:pt idx="1305">
                  <c:v>-1.19641</c:v>
                </c:pt>
                <c:pt idx="1306">
                  <c:v>-1.18435</c:v>
                </c:pt>
                <c:pt idx="1307">
                  <c:v>-1.17221</c:v>
                </c:pt>
                <c:pt idx="1308">
                  <c:v>-1.1599900000000001</c:v>
                </c:pt>
                <c:pt idx="1309">
                  <c:v>-1.1476900000000001</c:v>
                </c:pt>
                <c:pt idx="1310">
                  <c:v>-1.1353</c:v>
                </c:pt>
                <c:pt idx="1311">
                  <c:v>-1.12283</c:v>
                </c:pt>
                <c:pt idx="1312">
                  <c:v>-1.1102700000000001</c:v>
                </c:pt>
                <c:pt idx="1313">
                  <c:v>-1.0976300000000001</c:v>
                </c:pt>
                <c:pt idx="1314">
                  <c:v>-1.0848899999999999</c:v>
                </c:pt>
                <c:pt idx="1315">
                  <c:v>-1.0720700000000001</c:v>
                </c:pt>
                <c:pt idx="1316">
                  <c:v>-1.0591600000000001</c:v>
                </c:pt>
                <c:pt idx="1317">
                  <c:v>-1.04616</c:v>
                </c:pt>
                <c:pt idx="1318">
                  <c:v>-1.0330699999999999</c:v>
                </c:pt>
                <c:pt idx="1319">
                  <c:v>-1.0198799999999999</c:v>
                </c:pt>
                <c:pt idx="1320">
                  <c:v>-1.0065999999999999</c:v>
                </c:pt>
                <c:pt idx="1321">
                  <c:v>-0.99321999999999999</c:v>
                </c:pt>
                <c:pt idx="1322">
                  <c:v>-0.97974000000000006</c:v>
                </c:pt>
                <c:pt idx="1323">
                  <c:v>-0.96616000000000002</c:v>
                </c:pt>
                <c:pt idx="1324">
                  <c:v>-0.95248999999999995</c:v>
                </c:pt>
                <c:pt idx="1325">
                  <c:v>-0.93869999999999998</c:v>
                </c:pt>
                <c:pt idx="1326">
                  <c:v>-0.92481999999999998</c:v>
                </c:pt>
                <c:pt idx="1327">
                  <c:v>-0.91083000000000003</c:v>
                </c:pt>
                <c:pt idx="1328">
                  <c:v>-0.89673000000000003</c:v>
                </c:pt>
                <c:pt idx="1329">
                  <c:v>-0.88253000000000004</c:v>
                </c:pt>
                <c:pt idx="1330">
                  <c:v>-0.86821000000000004</c:v>
                </c:pt>
                <c:pt idx="1331">
                  <c:v>-0.85377999999999998</c:v>
                </c:pt>
                <c:pt idx="1332">
                  <c:v>-0.83923000000000003</c:v>
                </c:pt>
                <c:pt idx="1333">
                  <c:v>-0.82457000000000003</c:v>
                </c:pt>
                <c:pt idx="1334">
                  <c:v>-0.80979000000000001</c:v>
                </c:pt>
                <c:pt idx="1335">
                  <c:v>-0.79488000000000003</c:v>
                </c:pt>
                <c:pt idx="1336">
                  <c:v>-0.77986</c:v>
                </c:pt>
                <c:pt idx="1337">
                  <c:v>-0.76470000000000005</c:v>
                </c:pt>
                <c:pt idx="1338">
                  <c:v>-0.74941999999999998</c:v>
                </c:pt>
                <c:pt idx="1339">
                  <c:v>-0.73401000000000005</c:v>
                </c:pt>
                <c:pt idx="1340">
                  <c:v>-0.71847000000000005</c:v>
                </c:pt>
                <c:pt idx="1341">
                  <c:v>-0.70279000000000003</c:v>
                </c:pt>
                <c:pt idx="1342">
                  <c:v>-0.68696999999999997</c:v>
                </c:pt>
                <c:pt idx="1343">
                  <c:v>-0.67101</c:v>
                </c:pt>
                <c:pt idx="1344">
                  <c:v>-0.65490000000000004</c:v>
                </c:pt>
                <c:pt idx="1345">
                  <c:v>-0.63865000000000005</c:v>
                </c:pt>
                <c:pt idx="1346">
                  <c:v>-0.62224000000000002</c:v>
                </c:pt>
                <c:pt idx="1347">
                  <c:v>-0.60568999999999995</c:v>
                </c:pt>
                <c:pt idx="1348">
                  <c:v>-0.58896999999999999</c:v>
                </c:pt>
                <c:pt idx="1349">
                  <c:v>-0.57208999999999999</c:v>
                </c:pt>
                <c:pt idx="1350">
                  <c:v>-0.55505000000000004</c:v>
                </c:pt>
                <c:pt idx="1351">
                  <c:v>-0.53783999999999998</c:v>
                </c:pt>
                <c:pt idx="1352">
                  <c:v>-0.52046000000000003</c:v>
                </c:pt>
                <c:pt idx="1353">
                  <c:v>-0.50290999999999997</c:v>
                </c:pt>
                <c:pt idx="1354">
                  <c:v>-0.48516999999999999</c:v>
                </c:pt>
                <c:pt idx="1355">
                  <c:v>-0.46725</c:v>
                </c:pt>
                <c:pt idx="1356">
                  <c:v>-0.44914999999999999</c:v>
                </c:pt>
                <c:pt idx="1357">
                  <c:v>-0.43085000000000001</c:v>
                </c:pt>
                <c:pt idx="1358">
                  <c:v>-0.41236</c:v>
                </c:pt>
                <c:pt idx="1359">
                  <c:v>-0.39366000000000001</c:v>
                </c:pt>
                <c:pt idx="1360">
                  <c:v>-0.37476999999999999</c:v>
                </c:pt>
                <c:pt idx="1361">
                  <c:v>-0.35566999999999999</c:v>
                </c:pt>
                <c:pt idx="1362">
                  <c:v>-0.33635999999999999</c:v>
                </c:pt>
                <c:pt idx="1363">
                  <c:v>-0.31684000000000001</c:v>
                </c:pt>
                <c:pt idx="1364">
                  <c:v>-0.29710999999999999</c:v>
                </c:pt>
                <c:pt idx="1365">
                  <c:v>-0.27717000000000003</c:v>
                </c:pt>
                <c:pt idx="1366">
                  <c:v>-0.25702000000000003</c:v>
                </c:pt>
                <c:pt idx="1367">
                  <c:v>-0.23665</c:v>
                </c:pt>
                <c:pt idx="1368">
                  <c:v>-0.21607999999999999</c:v>
                </c:pt>
                <c:pt idx="1369">
                  <c:v>-0.1953</c:v>
                </c:pt>
                <c:pt idx="1370">
                  <c:v>-0.17433000000000001</c:v>
                </c:pt>
                <c:pt idx="1371">
                  <c:v>-0.15317</c:v>
                </c:pt>
                <c:pt idx="1372">
                  <c:v>-0.13184000000000001</c:v>
                </c:pt>
                <c:pt idx="1373">
                  <c:v>-0.11035</c:v>
                </c:pt>
                <c:pt idx="1374">
                  <c:v>-8.8719999999999993E-2</c:v>
                </c:pt>
                <c:pt idx="1375">
                  <c:v>-6.6970000000000002E-2</c:v>
                </c:pt>
                <c:pt idx="1376">
                  <c:v>-4.512E-2</c:v>
                </c:pt>
                <c:pt idx="1377">
                  <c:v>-2.3189999999999999E-2</c:v>
                </c:pt>
                <c:pt idx="1378">
                  <c:v>-1.2199999999999999E-3</c:v>
                </c:pt>
                <c:pt idx="1379">
                  <c:v>2.0789999999999999E-2</c:v>
                </c:pt>
                <c:pt idx="1380">
                  <c:v>4.2790000000000002E-2</c:v>
                </c:pt>
                <c:pt idx="1381">
                  <c:v>6.4780000000000004E-2</c:v>
                </c:pt>
                <c:pt idx="1382">
                  <c:v>8.6709999999999995E-2</c:v>
                </c:pt>
                <c:pt idx="1383">
                  <c:v>0.10859000000000001</c:v>
                </c:pt>
                <c:pt idx="1384">
                  <c:v>0.13038</c:v>
                </c:pt>
                <c:pt idx="1385">
                  <c:v>0.15207000000000001</c:v>
                </c:pt>
                <c:pt idx="1386">
                  <c:v>0.17365</c:v>
                </c:pt>
                <c:pt idx="1387">
                  <c:v>0.1951</c:v>
                </c:pt>
                <c:pt idx="1388">
                  <c:v>0.21642</c:v>
                </c:pt>
                <c:pt idx="1389">
                  <c:v>0.23760000000000001</c:v>
                </c:pt>
                <c:pt idx="1390">
                  <c:v>0.25863999999999998</c:v>
                </c:pt>
                <c:pt idx="1391">
                  <c:v>0.27951999999999999</c:v>
                </c:pt>
                <c:pt idx="1392">
                  <c:v>0.30025000000000002</c:v>
                </c:pt>
                <c:pt idx="1393">
                  <c:v>0.32081999999999999</c:v>
                </c:pt>
                <c:pt idx="1394">
                  <c:v>0.34123999999999999</c:v>
                </c:pt>
                <c:pt idx="1395">
                  <c:v>0.36149999999999999</c:v>
                </c:pt>
                <c:pt idx="1396">
                  <c:v>0.38159999999999999</c:v>
                </c:pt>
                <c:pt idx="1397">
                  <c:v>0.40154000000000001</c:v>
                </c:pt>
                <c:pt idx="1398">
                  <c:v>0.42132999999999998</c:v>
                </c:pt>
                <c:pt idx="1399">
                  <c:v>0.44096000000000002</c:v>
                </c:pt>
                <c:pt idx="1400">
                  <c:v>0.46043000000000001</c:v>
                </c:pt>
                <c:pt idx="1401">
                  <c:v>0.47976000000000002</c:v>
                </c:pt>
                <c:pt idx="1402">
                  <c:v>0.49893999999999999</c:v>
                </c:pt>
                <c:pt idx="1403">
                  <c:v>0.51795999999999998</c:v>
                </c:pt>
                <c:pt idx="1404">
                  <c:v>0.53685000000000005</c:v>
                </c:pt>
                <c:pt idx="1405">
                  <c:v>0.55557999999999996</c:v>
                </c:pt>
                <c:pt idx="1406">
                  <c:v>0.57418000000000002</c:v>
                </c:pt>
                <c:pt idx="1407">
                  <c:v>0.59263999999999994</c:v>
                </c:pt>
                <c:pt idx="1408">
                  <c:v>0.61095999999999995</c:v>
                </c:pt>
                <c:pt idx="1409">
                  <c:v>0.62914000000000003</c:v>
                </c:pt>
                <c:pt idx="1410">
                  <c:v>0.64719000000000004</c:v>
                </c:pt>
                <c:pt idx="1411">
                  <c:v>0.66510999999999998</c:v>
                </c:pt>
                <c:pt idx="1412">
                  <c:v>0.68291000000000002</c:v>
                </c:pt>
                <c:pt idx="1413">
                  <c:v>0.70057000000000003</c:v>
                </c:pt>
                <c:pt idx="1414">
                  <c:v>0.71811000000000003</c:v>
                </c:pt>
                <c:pt idx="1415">
                  <c:v>0.73551999999999995</c:v>
                </c:pt>
                <c:pt idx="1416">
                  <c:v>0.75282000000000004</c:v>
                </c:pt>
                <c:pt idx="1417">
                  <c:v>0.77</c:v>
                </c:pt>
                <c:pt idx="1418">
                  <c:v>0.78705000000000003</c:v>
                </c:pt>
                <c:pt idx="1419">
                  <c:v>0.80400000000000005</c:v>
                </c:pt>
                <c:pt idx="1420">
                  <c:v>0.82081999999999999</c:v>
                </c:pt>
                <c:pt idx="1421">
                  <c:v>0.83753999999999995</c:v>
                </c:pt>
                <c:pt idx="1422">
                  <c:v>0.85414999999999996</c:v>
                </c:pt>
                <c:pt idx="1423">
                  <c:v>0.87063999999999997</c:v>
                </c:pt>
                <c:pt idx="1424">
                  <c:v>0.88702999999999999</c:v>
                </c:pt>
                <c:pt idx="1425">
                  <c:v>0.90332000000000001</c:v>
                </c:pt>
                <c:pt idx="1426">
                  <c:v>0.91949000000000003</c:v>
                </c:pt>
                <c:pt idx="1427">
                  <c:v>0.93557000000000001</c:v>
                </c:pt>
                <c:pt idx="1428">
                  <c:v>0.95154000000000005</c:v>
                </c:pt>
                <c:pt idx="1429">
                  <c:v>0.96741999999999995</c:v>
                </c:pt>
                <c:pt idx="1430">
                  <c:v>0.98319000000000001</c:v>
                </c:pt>
                <c:pt idx="1431">
                  <c:v>0.99887000000000004</c:v>
                </c:pt>
                <c:pt idx="1432">
                  <c:v>1.0144500000000001</c:v>
                </c:pt>
                <c:pt idx="1433">
                  <c:v>1.0299400000000001</c:v>
                </c:pt>
                <c:pt idx="1434">
                  <c:v>1.0453300000000001</c:v>
                </c:pt>
                <c:pt idx="1435">
                  <c:v>1.06063</c:v>
                </c:pt>
                <c:pt idx="1436">
                  <c:v>1.0758300000000001</c:v>
                </c:pt>
                <c:pt idx="1437">
                  <c:v>1.0909500000000001</c:v>
                </c:pt>
                <c:pt idx="1438">
                  <c:v>1.10598</c:v>
                </c:pt>
                <c:pt idx="1439">
                  <c:v>1.1209100000000001</c:v>
                </c:pt>
                <c:pt idx="1440">
                  <c:v>1.1357600000000001</c:v>
                </c:pt>
                <c:pt idx="1441">
                  <c:v>1.1505300000000001</c:v>
                </c:pt>
                <c:pt idx="1442">
                  <c:v>1.1652100000000001</c:v>
                </c:pt>
                <c:pt idx="1443">
                  <c:v>1.1798</c:v>
                </c:pt>
                <c:pt idx="1444">
                  <c:v>1.19431</c:v>
                </c:pt>
                <c:pt idx="1445">
                  <c:v>1.2087399999999999</c:v>
                </c:pt>
                <c:pt idx="1446">
                  <c:v>1.22309</c:v>
                </c:pt>
                <c:pt idx="1447">
                  <c:v>1.2373499999999999</c:v>
                </c:pt>
                <c:pt idx="1448">
                  <c:v>1.2515400000000001</c:v>
                </c:pt>
                <c:pt idx="1449">
                  <c:v>1.2656499999999999</c:v>
                </c:pt>
                <c:pt idx="1450">
                  <c:v>1.2796700000000001</c:v>
                </c:pt>
                <c:pt idx="1451">
                  <c:v>1.29362</c:v>
                </c:pt>
                <c:pt idx="1452">
                  <c:v>1.3075000000000001</c:v>
                </c:pt>
                <c:pt idx="1453">
                  <c:v>1.3212900000000001</c:v>
                </c:pt>
                <c:pt idx="1454">
                  <c:v>1.3350200000000001</c:v>
                </c:pt>
                <c:pt idx="1455">
                  <c:v>1.34866</c:v>
                </c:pt>
                <c:pt idx="1456">
                  <c:v>1.3622300000000001</c:v>
                </c:pt>
                <c:pt idx="1457">
                  <c:v>1.3757299999999999</c:v>
                </c:pt>
                <c:pt idx="1458">
                  <c:v>1.38916</c:v>
                </c:pt>
                <c:pt idx="1459">
                  <c:v>1.40252</c:v>
                </c:pt>
                <c:pt idx="1460">
                  <c:v>1.4157999999999999</c:v>
                </c:pt>
                <c:pt idx="1461">
                  <c:v>1.4290099999999999</c:v>
                </c:pt>
                <c:pt idx="1462">
                  <c:v>1.4421600000000001</c:v>
                </c:pt>
                <c:pt idx="1463">
                  <c:v>1.45523</c:v>
                </c:pt>
                <c:pt idx="1464">
                  <c:v>1.4682299999999999</c:v>
                </c:pt>
                <c:pt idx="1465">
                  <c:v>1.4811700000000001</c:v>
                </c:pt>
                <c:pt idx="1466">
                  <c:v>1.49404</c:v>
                </c:pt>
                <c:pt idx="1467">
                  <c:v>1.50684</c:v>
                </c:pt>
                <c:pt idx="1468">
                  <c:v>1.5195799999999999</c:v>
                </c:pt>
                <c:pt idx="1469">
                  <c:v>1.5322499999999999</c:v>
                </c:pt>
                <c:pt idx="1470">
                  <c:v>1.5448500000000001</c:v>
                </c:pt>
                <c:pt idx="1471">
                  <c:v>1.5573900000000001</c:v>
                </c:pt>
                <c:pt idx="1472">
                  <c:v>1.56986</c:v>
                </c:pt>
                <c:pt idx="1473">
                  <c:v>1.5822700000000001</c:v>
                </c:pt>
                <c:pt idx="1474">
                  <c:v>1.5946199999999999</c:v>
                </c:pt>
                <c:pt idx="1475">
                  <c:v>1.6069</c:v>
                </c:pt>
                <c:pt idx="1476">
                  <c:v>1.6191199999999999</c:v>
                </c:pt>
                <c:pt idx="1477">
                  <c:v>1.6312800000000001</c:v>
                </c:pt>
                <c:pt idx="1478">
                  <c:v>1.6433800000000001</c:v>
                </c:pt>
                <c:pt idx="1479">
                  <c:v>1.65541</c:v>
                </c:pt>
                <c:pt idx="1480">
                  <c:v>1.6673899999999999</c:v>
                </c:pt>
                <c:pt idx="1481">
                  <c:v>1.6793</c:v>
                </c:pt>
                <c:pt idx="1482">
                  <c:v>1.69116</c:v>
                </c:pt>
                <c:pt idx="1483">
                  <c:v>1.70295</c:v>
                </c:pt>
                <c:pt idx="1484">
                  <c:v>1.71469</c:v>
                </c:pt>
                <c:pt idx="1485">
                  <c:v>1.72637</c:v>
                </c:pt>
                <c:pt idx="1486">
                  <c:v>1.7379800000000001</c:v>
                </c:pt>
                <c:pt idx="1487">
                  <c:v>1.7495499999999999</c:v>
                </c:pt>
                <c:pt idx="1488">
                  <c:v>1.76105</c:v>
                </c:pt>
                <c:pt idx="1489">
                  <c:v>1.7725</c:v>
                </c:pt>
                <c:pt idx="1490">
                  <c:v>1.78389</c:v>
                </c:pt>
                <c:pt idx="1491">
                  <c:v>1.79522</c:v>
                </c:pt>
                <c:pt idx="1492">
                  <c:v>1.8065</c:v>
                </c:pt>
                <c:pt idx="1493">
                  <c:v>1.81772</c:v>
                </c:pt>
                <c:pt idx="1494">
                  <c:v>1.8288899999999999</c:v>
                </c:pt>
                <c:pt idx="1495">
                  <c:v>1.84</c:v>
                </c:pt>
                <c:pt idx="1496">
                  <c:v>1.8510500000000001</c:v>
                </c:pt>
                <c:pt idx="1497">
                  <c:v>1.86206</c:v>
                </c:pt>
                <c:pt idx="1498">
                  <c:v>1.873</c:v>
                </c:pt>
                <c:pt idx="1499">
                  <c:v>1.8838999999999999</c:v>
                </c:pt>
                <c:pt idx="1500">
                  <c:v>1.8947400000000001</c:v>
                </c:pt>
                <c:pt idx="1501">
                  <c:v>1.9055299999999999</c:v>
                </c:pt>
                <c:pt idx="1502">
                  <c:v>1.9162600000000001</c:v>
                </c:pt>
                <c:pt idx="1503">
                  <c:v>1.9269499999999999</c:v>
                </c:pt>
                <c:pt idx="1504">
                  <c:v>1.9375800000000001</c:v>
                </c:pt>
                <c:pt idx="1505">
                  <c:v>1.9481599999999999</c:v>
                </c:pt>
                <c:pt idx="1506">
                  <c:v>1.95868</c:v>
                </c:pt>
                <c:pt idx="1507">
                  <c:v>1.96916</c:v>
                </c:pt>
                <c:pt idx="1508">
                  <c:v>1.9795799999999999</c:v>
                </c:pt>
                <c:pt idx="1509">
                  <c:v>1.98996</c:v>
                </c:pt>
                <c:pt idx="1510">
                  <c:v>2.0002800000000001</c:v>
                </c:pt>
                <c:pt idx="1511">
                  <c:v>2.0105499999999998</c:v>
                </c:pt>
                <c:pt idx="1512">
                  <c:v>2.0207799999999998</c:v>
                </c:pt>
                <c:pt idx="1513">
                  <c:v>2.0309499999999998</c:v>
                </c:pt>
                <c:pt idx="1514">
                  <c:v>2.04108</c:v>
                </c:pt>
                <c:pt idx="1515">
                  <c:v>2.0511499999999998</c:v>
                </c:pt>
                <c:pt idx="1516">
                  <c:v>2.0611799999999998</c:v>
                </c:pt>
                <c:pt idx="1517">
                  <c:v>2.0711599999999999</c:v>
                </c:pt>
                <c:pt idx="1518">
                  <c:v>2.08108</c:v>
                </c:pt>
                <c:pt idx="1519">
                  <c:v>2.09097</c:v>
                </c:pt>
                <c:pt idx="1520">
                  <c:v>2.1008</c:v>
                </c:pt>
                <c:pt idx="1521">
                  <c:v>2.1105800000000001</c:v>
                </c:pt>
                <c:pt idx="1522">
                  <c:v>2.12032</c:v>
                </c:pt>
                <c:pt idx="1523">
                  <c:v>2.13001</c:v>
                </c:pt>
                <c:pt idx="1524">
                  <c:v>2.1396500000000001</c:v>
                </c:pt>
                <c:pt idx="1525">
                  <c:v>2.1492499999999999</c:v>
                </c:pt>
                <c:pt idx="1526">
                  <c:v>2.1587999999999998</c:v>
                </c:pt>
                <c:pt idx="1527">
                  <c:v>2.1682999999999999</c:v>
                </c:pt>
                <c:pt idx="1528">
                  <c:v>2.1777600000000001</c:v>
                </c:pt>
                <c:pt idx="1529">
                  <c:v>2.1871700000000001</c:v>
                </c:pt>
                <c:pt idx="1530">
                  <c:v>2.1965400000000002</c:v>
                </c:pt>
                <c:pt idx="1531">
                  <c:v>2.2058599999999999</c:v>
                </c:pt>
                <c:pt idx="1532">
                  <c:v>2.2151299999999998</c:v>
                </c:pt>
                <c:pt idx="1533">
                  <c:v>2.2243599999999999</c:v>
                </c:pt>
                <c:pt idx="1534">
                  <c:v>2.2335500000000001</c:v>
                </c:pt>
                <c:pt idx="1535">
                  <c:v>2.2426900000000001</c:v>
                </c:pt>
                <c:pt idx="1536">
                  <c:v>2.2517800000000001</c:v>
                </c:pt>
                <c:pt idx="1537">
                  <c:v>2.2608299999999999</c:v>
                </c:pt>
                <c:pt idx="1538">
                  <c:v>2.2698399999999999</c:v>
                </c:pt>
                <c:pt idx="1539">
                  <c:v>2.2787999999999999</c:v>
                </c:pt>
                <c:pt idx="1540">
                  <c:v>2.2877200000000002</c:v>
                </c:pt>
                <c:pt idx="1541">
                  <c:v>2.2965900000000001</c:v>
                </c:pt>
                <c:pt idx="1542">
                  <c:v>2.3054299999999999</c:v>
                </c:pt>
                <c:pt idx="1543">
                  <c:v>2.3142100000000001</c:v>
                </c:pt>
                <c:pt idx="1544">
                  <c:v>2.3229600000000001</c:v>
                </c:pt>
                <c:pt idx="1545">
                  <c:v>2.3316599999999998</c:v>
                </c:pt>
                <c:pt idx="1546">
                  <c:v>2.3403200000000002</c:v>
                </c:pt>
                <c:pt idx="1547">
                  <c:v>2.3489399999999998</c:v>
                </c:pt>
                <c:pt idx="1548">
                  <c:v>2.35751</c:v>
                </c:pt>
                <c:pt idx="1549">
                  <c:v>2.3660399999999999</c:v>
                </c:pt>
                <c:pt idx="1550">
                  <c:v>2.37453</c:v>
                </c:pt>
                <c:pt idx="1551">
                  <c:v>2.3829799999999999</c:v>
                </c:pt>
                <c:pt idx="1552">
                  <c:v>2.3913899999999999</c:v>
                </c:pt>
                <c:pt idx="1553">
                  <c:v>2.39975</c:v>
                </c:pt>
                <c:pt idx="1554">
                  <c:v>2.4080699999999999</c:v>
                </c:pt>
                <c:pt idx="1555">
                  <c:v>2.4163600000000001</c:v>
                </c:pt>
                <c:pt idx="1556">
                  <c:v>2.4245999999999999</c:v>
                </c:pt>
                <c:pt idx="1557">
                  <c:v>2.4327899999999998</c:v>
                </c:pt>
                <c:pt idx="1558">
                  <c:v>2.44095</c:v>
                </c:pt>
                <c:pt idx="1559">
                  <c:v>2.4490699999999999</c:v>
                </c:pt>
                <c:pt idx="1560">
                  <c:v>2.4571499999999999</c:v>
                </c:pt>
                <c:pt idx="1561">
                  <c:v>2.4651800000000001</c:v>
                </c:pt>
                <c:pt idx="1562">
                  <c:v>2.4731800000000002</c:v>
                </c:pt>
                <c:pt idx="1563">
                  <c:v>2.4811399999999999</c:v>
                </c:pt>
                <c:pt idx="1564">
                  <c:v>2.4890500000000002</c:v>
                </c:pt>
                <c:pt idx="1565">
                  <c:v>2.4969299999999999</c:v>
                </c:pt>
                <c:pt idx="1566">
                  <c:v>2.5047600000000001</c:v>
                </c:pt>
                <c:pt idx="1567">
                  <c:v>2.5125600000000001</c:v>
                </c:pt>
                <c:pt idx="1568">
                  <c:v>2.5203199999999999</c:v>
                </c:pt>
                <c:pt idx="1569">
                  <c:v>2.5280399999999998</c:v>
                </c:pt>
                <c:pt idx="1570">
                  <c:v>2.5357099999999999</c:v>
                </c:pt>
                <c:pt idx="1571">
                  <c:v>2.5433500000000002</c:v>
                </c:pt>
                <c:pt idx="1572">
                  <c:v>2.5509499999999998</c:v>
                </c:pt>
                <c:pt idx="1573">
                  <c:v>2.5585200000000001</c:v>
                </c:pt>
                <c:pt idx="1574">
                  <c:v>2.5660400000000001</c:v>
                </c:pt>
                <c:pt idx="1575">
                  <c:v>2.5735199999999998</c:v>
                </c:pt>
                <c:pt idx="1576">
                  <c:v>2.5809700000000002</c:v>
                </c:pt>
                <c:pt idx="1577">
                  <c:v>2.5883799999999999</c:v>
                </c:pt>
                <c:pt idx="1578">
                  <c:v>2.5957400000000002</c:v>
                </c:pt>
                <c:pt idx="1579">
                  <c:v>2.6030799999999998</c:v>
                </c:pt>
                <c:pt idx="1580">
                  <c:v>2.6103700000000001</c:v>
                </c:pt>
                <c:pt idx="1581">
                  <c:v>2.6176200000000001</c:v>
                </c:pt>
                <c:pt idx="1582">
                  <c:v>2.6248399999999998</c:v>
                </c:pt>
                <c:pt idx="1583">
                  <c:v>2.6320199999999998</c:v>
                </c:pt>
                <c:pt idx="1584">
                  <c:v>2.63916</c:v>
                </c:pt>
                <c:pt idx="1585">
                  <c:v>2.6462699999999999</c:v>
                </c:pt>
                <c:pt idx="1586">
                  <c:v>2.65333</c:v>
                </c:pt>
                <c:pt idx="1587">
                  <c:v>2.6603599999999998</c:v>
                </c:pt>
                <c:pt idx="1588">
                  <c:v>2.66736</c:v>
                </c:pt>
                <c:pt idx="1589">
                  <c:v>2.6743100000000002</c:v>
                </c:pt>
                <c:pt idx="1590">
                  <c:v>2.6812299999999998</c:v>
                </c:pt>
                <c:pt idx="1591">
                  <c:v>2.68811</c:v>
                </c:pt>
                <c:pt idx="1592">
                  <c:v>2.69496</c:v>
                </c:pt>
                <c:pt idx="1593">
                  <c:v>2.7017699999999998</c:v>
                </c:pt>
                <c:pt idx="1594">
                  <c:v>2.7085400000000002</c:v>
                </c:pt>
                <c:pt idx="1595">
                  <c:v>2.7152799999999999</c:v>
                </c:pt>
                <c:pt idx="1596">
                  <c:v>2.7219799999999998</c:v>
                </c:pt>
                <c:pt idx="1597">
                  <c:v>2.72864</c:v>
                </c:pt>
                <c:pt idx="1598">
                  <c:v>2.7352699999999999</c:v>
                </c:pt>
                <c:pt idx="1599">
                  <c:v>2.741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BFC-8F47-A06D-1CB3613107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1549184"/>
        <c:axId val="1751477248"/>
      </c:scatterChart>
      <c:valAx>
        <c:axId val="1751549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1477248"/>
        <c:crosses val="autoZero"/>
        <c:crossBetween val="midCat"/>
      </c:valAx>
      <c:valAx>
        <c:axId val="175147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15491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ma12 (5)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ma12 (5)'!$B$2:$B$1602</c:f>
              <c:numCache>
                <c:formatCode>General</c:formatCode>
                <c:ptCount val="1601"/>
                <c:pt idx="0">
                  <c:v>3.0029833300000002</c:v>
                </c:pt>
                <c:pt idx="1">
                  <c:v>3.0059500199999998</c:v>
                </c:pt>
                <c:pt idx="2">
                  <c:v>3.0089000700000001</c:v>
                </c:pt>
                <c:pt idx="3">
                  <c:v>3.0118334999999998</c:v>
                </c:pt>
                <c:pt idx="4">
                  <c:v>3.01475033</c:v>
                </c:pt>
                <c:pt idx="5">
                  <c:v>3.0176505800000002</c:v>
                </c:pt>
                <c:pt idx="6">
                  <c:v>3.0205342499999999</c:v>
                </c:pt>
                <c:pt idx="7">
                  <c:v>3.0234013800000001</c:v>
                </c:pt>
                <c:pt idx="8">
                  <c:v>3.0262519600000002</c:v>
                </c:pt>
                <c:pt idx="9">
                  <c:v>3.0290860300000002</c:v>
                </c:pt>
                <c:pt idx="10">
                  <c:v>3.0319035900000002</c:v>
                </c:pt>
                <c:pt idx="11">
                  <c:v>3.0347046600000001</c:v>
                </c:pt>
                <c:pt idx="12">
                  <c:v>3.0374892500000001</c:v>
                </c:pt>
                <c:pt idx="13">
                  <c:v>3.0402573899999998</c:v>
                </c:pt>
                <c:pt idx="14">
                  <c:v>3.04300908</c:v>
                </c:pt>
                <c:pt idx="15">
                  <c:v>3.0457443400000002</c:v>
                </c:pt>
                <c:pt idx="16">
                  <c:v>3.0484631800000002</c:v>
                </c:pt>
                <c:pt idx="17">
                  <c:v>3.0511656299999999</c:v>
                </c:pt>
                <c:pt idx="18">
                  <c:v>3.0538516900000001</c:v>
                </c:pt>
                <c:pt idx="19">
                  <c:v>3.05652138</c:v>
                </c:pt>
                <c:pt idx="20">
                  <c:v>3.0591747200000001</c:v>
                </c:pt>
                <c:pt idx="21">
                  <c:v>3.0618117100000002</c:v>
                </c:pt>
                <c:pt idx="22">
                  <c:v>3.06443238</c:v>
                </c:pt>
                <c:pt idx="23">
                  <c:v>3.0670367399999998</c:v>
                </c:pt>
                <c:pt idx="24">
                  <c:v>3.0696247900000002</c:v>
                </c:pt>
                <c:pt idx="25">
                  <c:v>3.0721965600000001</c:v>
                </c:pt>
                <c:pt idx="26">
                  <c:v>3.0747520700000002</c:v>
                </c:pt>
                <c:pt idx="27">
                  <c:v>3.0772913100000001</c:v>
                </c:pt>
                <c:pt idx="28">
                  <c:v>3.0798143100000002</c:v>
                </c:pt>
                <c:pt idx="29">
                  <c:v>3.0823210900000002</c:v>
                </c:pt>
                <c:pt idx="30">
                  <c:v>3.0848116499999998</c:v>
                </c:pt>
                <c:pt idx="31">
                  <c:v>3.0872860000000002</c:v>
                </c:pt>
                <c:pt idx="32">
                  <c:v>3.0897441699999999</c:v>
                </c:pt>
                <c:pt idx="33">
                  <c:v>3.0921861599999998</c:v>
                </c:pt>
                <c:pt idx="34">
                  <c:v>3.0946119900000002</c:v>
                </c:pt>
                <c:pt idx="35">
                  <c:v>3.0970216700000002</c:v>
                </c:pt>
                <c:pt idx="36">
                  <c:v>3.09941522</c:v>
                </c:pt>
                <c:pt idx="37">
                  <c:v>3.1017926400000002</c:v>
                </c:pt>
                <c:pt idx="38">
                  <c:v>3.1041539600000001</c:v>
                </c:pt>
                <c:pt idx="39">
                  <c:v>3.1064991700000002</c:v>
                </c:pt>
                <c:pt idx="40">
                  <c:v>3.1088282999999999</c:v>
                </c:pt>
                <c:pt idx="41">
                  <c:v>3.11114136</c:v>
                </c:pt>
                <c:pt idx="42">
                  <c:v>3.11343836</c:v>
                </c:pt>
                <c:pt idx="43">
                  <c:v>3.1157193099999998</c:v>
                </c:pt>
                <c:pt idx="44">
                  <c:v>3.1179842299999998</c:v>
                </c:pt>
                <c:pt idx="45">
                  <c:v>3.12023312</c:v>
                </c:pt>
                <c:pt idx="46">
                  <c:v>3.1224660100000001</c:v>
                </c:pt>
                <c:pt idx="47">
                  <c:v>3.1246828899999999</c:v>
                </c:pt>
                <c:pt idx="48">
                  <c:v>3.1268837899999999</c:v>
                </c:pt>
                <c:pt idx="49">
                  <c:v>3.1290687199999998</c:v>
                </c:pt>
                <c:pt idx="50">
                  <c:v>3.1312376799999999</c:v>
                </c:pt>
                <c:pt idx="51">
                  <c:v>3.1333906900000001</c:v>
                </c:pt>
                <c:pt idx="52">
                  <c:v>3.13552776</c:v>
                </c:pt>
                <c:pt idx="53">
                  <c:v>3.1376488999999999</c:v>
                </c:pt>
                <c:pt idx="54">
                  <c:v>3.1397541200000001</c:v>
                </c:pt>
                <c:pt idx="55">
                  <c:v>3.1418434400000002</c:v>
                </c:pt>
                <c:pt idx="56">
                  <c:v>3.14391687</c:v>
                </c:pt>
                <c:pt idx="57">
                  <c:v>3.14597441</c:v>
                </c:pt>
                <c:pt idx="58">
                  <c:v>3.1480160800000001</c:v>
                </c:pt>
                <c:pt idx="59">
                  <c:v>3.1500418899999998</c:v>
                </c:pt>
                <c:pt idx="60">
                  <c:v>3.1520518499999999</c:v>
                </c:pt>
                <c:pt idx="61">
                  <c:v>3.1540459699999999</c:v>
                </c:pt>
                <c:pt idx="62">
                  <c:v>3.1560242700000001</c:v>
                </c:pt>
                <c:pt idx="63">
                  <c:v>3.1579867400000001</c:v>
                </c:pt>
                <c:pt idx="64">
                  <c:v>3.1599334099999998</c:v>
                </c:pt>
                <c:pt idx="65">
                  <c:v>3.1618642800000001</c:v>
                </c:pt>
                <c:pt idx="66">
                  <c:v>3.1637793699999999</c:v>
                </c:pt>
                <c:pt idx="67">
                  <c:v>3.1656786700000001</c:v>
                </c:pt>
                <c:pt idx="68">
                  <c:v>3.1675622200000002</c:v>
                </c:pt>
                <c:pt idx="69">
                  <c:v>3.1694300100000001</c:v>
                </c:pt>
                <c:pt idx="70">
                  <c:v>3.1712820499999999</c:v>
                </c:pt>
                <c:pt idx="71">
                  <c:v>3.1731183600000001</c:v>
                </c:pt>
                <c:pt idx="72">
                  <c:v>3.1749389400000001</c:v>
                </c:pt>
                <c:pt idx="73">
                  <c:v>3.1767438100000001</c:v>
                </c:pt>
                <c:pt idx="74">
                  <c:v>3.17853297</c:v>
                </c:pt>
                <c:pt idx="75">
                  <c:v>3.1803064299999999</c:v>
                </c:pt>
                <c:pt idx="76">
                  <c:v>3.1820642100000001</c:v>
                </c:pt>
                <c:pt idx="77">
                  <c:v>3.18380632</c:v>
                </c:pt>
                <c:pt idx="78">
                  <c:v>3.1855327500000001</c:v>
                </c:pt>
                <c:pt idx="79">
                  <c:v>3.1872435299999999</c:v>
                </c:pt>
                <c:pt idx="80">
                  <c:v>3.1889386599999998</c:v>
                </c:pt>
                <c:pt idx="81">
                  <c:v>3.1906181500000002</c:v>
                </c:pt>
                <c:pt idx="82">
                  <c:v>3.19228201</c:v>
                </c:pt>
                <c:pt idx="83">
                  <c:v>3.1939302500000002</c:v>
                </c:pt>
                <c:pt idx="84">
                  <c:v>3.1955628699999998</c:v>
                </c:pt>
                <c:pt idx="85">
                  <c:v>3.1971799000000001</c:v>
                </c:pt>
                <c:pt idx="86">
                  <c:v>3.1987813200000002</c:v>
                </c:pt>
                <c:pt idx="87">
                  <c:v>3.2003671699999998</c:v>
                </c:pt>
                <c:pt idx="88">
                  <c:v>3.20193744</c:v>
                </c:pt>
                <c:pt idx="89">
                  <c:v>3.2034921299999999</c:v>
                </c:pt>
                <c:pt idx="90">
                  <c:v>3.2050312700000001</c:v>
                </c:pt>
                <c:pt idx="91">
                  <c:v>3.2065548599999998</c:v>
                </c:pt>
                <c:pt idx="92">
                  <c:v>3.2080629100000002</c:v>
                </c:pt>
                <c:pt idx="93">
                  <c:v>3.20955542</c:v>
                </c:pt>
                <c:pt idx="94">
                  <c:v>3.2110324100000001</c:v>
                </c:pt>
                <c:pt idx="95">
                  <c:v>3.2124938699999999</c:v>
                </c:pt>
                <c:pt idx="96">
                  <c:v>3.2139398300000002</c:v>
                </c:pt>
                <c:pt idx="97">
                  <c:v>3.2153702900000001</c:v>
                </c:pt>
                <c:pt idx="98">
                  <c:v>3.21678525</c:v>
                </c:pt>
                <c:pt idx="99">
                  <c:v>3.2181847299999999</c:v>
                </c:pt>
                <c:pt idx="100">
                  <c:v>3.2195687300000002</c:v>
                </c:pt>
                <c:pt idx="101">
                  <c:v>3.22093725</c:v>
                </c:pt>
                <c:pt idx="102">
                  <c:v>3.2222903199999999</c:v>
                </c:pt>
                <c:pt idx="103">
                  <c:v>3.2236279300000001</c:v>
                </c:pt>
                <c:pt idx="104">
                  <c:v>3.2249501</c:v>
                </c:pt>
                <c:pt idx="105">
                  <c:v>3.2262568200000001</c:v>
                </c:pt>
                <c:pt idx="106">
                  <c:v>3.2275481099999999</c:v>
                </c:pt>
                <c:pt idx="107">
                  <c:v>3.22882398</c:v>
                </c:pt>
                <c:pt idx="108">
                  <c:v>3.2300844299999998</c:v>
                </c:pt>
                <c:pt idx="109">
                  <c:v>3.2313294699999999</c:v>
                </c:pt>
                <c:pt idx="110">
                  <c:v>3.2325591</c:v>
                </c:pt>
                <c:pt idx="111">
                  <c:v>3.2337733399999999</c:v>
                </c:pt>
                <c:pt idx="112">
                  <c:v>3.2349721900000001</c:v>
                </c:pt>
                <c:pt idx="113">
                  <c:v>3.2361556500000002</c:v>
                </c:pt>
                <c:pt idx="114">
                  <c:v>3.2373237399999999</c:v>
                </c:pt>
                <c:pt idx="115">
                  <c:v>3.2384764599999998</c:v>
                </c:pt>
                <c:pt idx="116">
                  <c:v>3.2396138200000002</c:v>
                </c:pt>
                <c:pt idx="117">
                  <c:v>3.2407358199999998</c:v>
                </c:pt>
                <c:pt idx="118">
                  <c:v>3.2418424799999999</c:v>
                </c:pt>
                <c:pt idx="119">
                  <c:v>3.2429337899999999</c:v>
                </c:pt>
                <c:pt idx="120">
                  <c:v>3.2440097699999999</c:v>
                </c:pt>
                <c:pt idx="121">
                  <c:v>3.2450704099999998</c:v>
                </c:pt>
                <c:pt idx="122">
                  <c:v>3.2461157300000001</c:v>
                </c:pt>
                <c:pt idx="123">
                  <c:v>3.2471457400000001</c:v>
                </c:pt>
                <c:pt idx="124">
                  <c:v>3.24816043</c:v>
                </c:pt>
                <c:pt idx="125">
                  <c:v>3.24915982</c:v>
                </c:pt>
                <c:pt idx="126">
                  <c:v>3.2501439099999998</c:v>
                </c:pt>
                <c:pt idx="127">
                  <c:v>3.2511127100000001</c:v>
                </c:pt>
                <c:pt idx="128">
                  <c:v>3.2520662200000001</c:v>
                </c:pt>
                <c:pt idx="129">
                  <c:v>3.2530044400000002</c:v>
                </c:pt>
                <c:pt idx="130">
                  <c:v>3.2539273999999998</c:v>
                </c:pt>
                <c:pt idx="131">
                  <c:v>3.2548350799999999</c:v>
                </c:pt>
                <c:pt idx="132">
                  <c:v>3.2557274999999999</c:v>
                </c:pt>
                <c:pt idx="133">
                  <c:v>3.2566046599999998</c:v>
                </c:pt>
                <c:pt idx="134">
                  <c:v>3.2574665600000001</c:v>
                </c:pt>
                <c:pt idx="135">
                  <c:v>3.2583132199999998</c:v>
                </c:pt>
                <c:pt idx="136">
                  <c:v>3.2591446400000001</c:v>
                </c:pt>
                <c:pt idx="137">
                  <c:v>3.2599608199999999</c:v>
                </c:pt>
                <c:pt idx="138">
                  <c:v>3.2607617699999998</c:v>
                </c:pt>
                <c:pt idx="139">
                  <c:v>3.2615474899999999</c:v>
                </c:pt>
                <c:pt idx="140">
                  <c:v>3.2623179900000001</c:v>
                </c:pt>
                <c:pt idx="141">
                  <c:v>3.26307327</c:v>
                </c:pt>
                <c:pt idx="142">
                  <c:v>3.26381334</c:v>
                </c:pt>
                <c:pt idx="143">
                  <c:v>3.2645382000000001</c:v>
                </c:pt>
                <c:pt idx="144">
                  <c:v>3.2652478700000001</c:v>
                </c:pt>
                <c:pt idx="145">
                  <c:v>3.2659423300000001</c:v>
                </c:pt>
                <c:pt idx="146">
                  <c:v>3.2666216100000001</c:v>
                </c:pt>
                <c:pt idx="147">
                  <c:v>3.26728569</c:v>
                </c:pt>
                <c:pt idx="148">
                  <c:v>3.2679345899999999</c:v>
                </c:pt>
                <c:pt idx="149">
                  <c:v>3.26856832</c:v>
                </c:pt>
                <c:pt idx="150">
                  <c:v>3.26918687</c:v>
                </c:pt>
                <c:pt idx="151">
                  <c:v>3.2697902499999998</c:v>
                </c:pt>
                <c:pt idx="152">
                  <c:v>3.2703784599999999</c:v>
                </c:pt>
                <c:pt idx="153">
                  <c:v>3.2709515200000001</c:v>
                </c:pt>
                <c:pt idx="154">
                  <c:v>3.2715094100000002</c:v>
                </c:pt>
                <c:pt idx="155">
                  <c:v>3.2720521599999999</c:v>
                </c:pt>
                <c:pt idx="156">
                  <c:v>3.2725797499999998</c:v>
                </c:pt>
                <c:pt idx="157">
                  <c:v>3.2730922100000002</c:v>
                </c:pt>
                <c:pt idx="158">
                  <c:v>3.2735895199999998</c:v>
                </c:pt>
                <c:pt idx="159">
                  <c:v>3.27407169</c:v>
                </c:pt>
                <c:pt idx="160">
                  <c:v>3.2745387300000002</c:v>
                </c:pt>
                <c:pt idx="161">
                  <c:v>3.27499064</c:v>
                </c:pt>
                <c:pt idx="162">
                  <c:v>3.2754274300000001</c:v>
                </c:pt>
                <c:pt idx="163">
                  <c:v>3.2758490899999999</c:v>
                </c:pt>
                <c:pt idx="164">
                  <c:v>3.27625564</c:v>
                </c:pt>
                <c:pt idx="165">
                  <c:v>3.2766470700000001</c:v>
                </c:pt>
                <c:pt idx="166">
                  <c:v>3.2770233900000001</c:v>
                </c:pt>
                <c:pt idx="167">
                  <c:v>3.2773846</c:v>
                </c:pt>
                <c:pt idx="168">
                  <c:v>3.2777307100000002</c:v>
                </c:pt>
                <c:pt idx="169">
                  <c:v>3.2780617200000002</c:v>
                </c:pt>
                <c:pt idx="170">
                  <c:v>3.2783776200000001</c:v>
                </c:pt>
                <c:pt idx="171">
                  <c:v>3.2786784400000002</c:v>
                </c:pt>
                <c:pt idx="172">
                  <c:v>3.2789641600000001</c:v>
                </c:pt>
                <c:pt idx="173">
                  <c:v>3.2792347899999998</c:v>
                </c:pt>
                <c:pt idx="174">
                  <c:v>3.2794903400000002</c:v>
                </c:pt>
                <c:pt idx="175">
                  <c:v>3.2797307999999998</c:v>
                </c:pt>
                <c:pt idx="176">
                  <c:v>3.27995619</c:v>
                </c:pt>
                <c:pt idx="177">
                  <c:v>3.28016649</c:v>
                </c:pt>
                <c:pt idx="178">
                  <c:v>3.2803617200000001</c:v>
                </c:pt>
                <c:pt idx="179">
                  <c:v>3.2805418799999999</c:v>
                </c:pt>
                <c:pt idx="180">
                  <c:v>3.2807069800000002</c:v>
                </c:pt>
                <c:pt idx="181">
                  <c:v>3.2808570000000001</c:v>
                </c:pt>
                <c:pt idx="182">
                  <c:v>3.2809919600000002</c:v>
                </c:pt>
                <c:pt idx="183">
                  <c:v>3.2811118600000002</c:v>
                </c:pt>
                <c:pt idx="184">
                  <c:v>3.2812166999999999</c:v>
                </c:pt>
                <c:pt idx="185">
                  <c:v>3.28130648</c:v>
                </c:pt>
                <c:pt idx="186">
                  <c:v>3.2813812000000002</c:v>
                </c:pt>
                <c:pt idx="187">
                  <c:v>3.2814408799999999</c:v>
                </c:pt>
                <c:pt idx="188">
                  <c:v>3.2814855000000001</c:v>
                </c:pt>
                <c:pt idx="189">
                  <c:v>3.2815150700000002</c:v>
                </c:pt>
                <c:pt idx="190">
                  <c:v>3.2815295999999998</c:v>
                </c:pt>
                <c:pt idx="191">
                  <c:v>3.2815290799999999</c:v>
                </c:pt>
                <c:pt idx="192">
                  <c:v>3.2815135199999999</c:v>
                </c:pt>
                <c:pt idx="193">
                  <c:v>3.2814829200000002</c:v>
                </c:pt>
                <c:pt idx="194">
                  <c:v>3.28143728</c:v>
                </c:pt>
                <c:pt idx="195">
                  <c:v>3.2813766000000002</c:v>
                </c:pt>
                <c:pt idx="196">
                  <c:v>3.2813008899999998</c:v>
                </c:pt>
                <c:pt idx="197">
                  <c:v>3.2812101400000002</c:v>
                </c:pt>
                <c:pt idx="198">
                  <c:v>3.2811043600000001</c:v>
                </c:pt>
                <c:pt idx="199">
                  <c:v>3.2809835399999998</c:v>
                </c:pt>
                <c:pt idx="200">
                  <c:v>3.2808476999999998</c:v>
                </c:pt>
                <c:pt idx="201">
                  <c:v>3.2806968300000001</c:v>
                </c:pt>
                <c:pt idx="202">
                  <c:v>3.2805309299999998</c:v>
                </c:pt>
                <c:pt idx="203">
                  <c:v>3.2803500099999998</c:v>
                </c:pt>
                <c:pt idx="204">
                  <c:v>3.2801540600000001</c:v>
                </c:pt>
                <c:pt idx="205">
                  <c:v>3.2799430799999998</c:v>
                </c:pt>
                <c:pt idx="206">
                  <c:v>3.2797170800000002</c:v>
                </c:pt>
                <c:pt idx="207">
                  <c:v>3.2794760599999999</c:v>
                </c:pt>
                <c:pt idx="208">
                  <c:v>3.2792200199999999</c:v>
                </c:pt>
                <c:pt idx="209">
                  <c:v>3.2789489600000001</c:v>
                </c:pt>
                <c:pt idx="210">
                  <c:v>3.2786628800000002</c:v>
                </c:pt>
                <c:pt idx="211">
                  <c:v>3.27836178</c:v>
                </c:pt>
                <c:pt idx="212">
                  <c:v>3.27804567</c:v>
                </c:pt>
                <c:pt idx="213">
                  <c:v>3.2777145299999999</c:v>
                </c:pt>
                <c:pt idx="214">
                  <c:v>3.27736838</c:v>
                </c:pt>
                <c:pt idx="215">
                  <c:v>3.2770072200000002</c:v>
                </c:pt>
                <c:pt idx="216">
                  <c:v>3.2766310299999999</c:v>
                </c:pt>
                <c:pt idx="217">
                  <c:v>3.2762398300000002</c:v>
                </c:pt>
                <c:pt idx="218">
                  <c:v>3.2758336199999998</c:v>
                </c:pt>
                <c:pt idx="219">
                  <c:v>3.2754123900000001</c:v>
                </c:pt>
                <c:pt idx="220">
                  <c:v>3.2749761500000001</c:v>
                </c:pt>
                <c:pt idx="221">
                  <c:v>3.2745248899999999</c:v>
                </c:pt>
                <c:pt idx="222">
                  <c:v>3.2740586199999999</c:v>
                </c:pt>
                <c:pt idx="223">
                  <c:v>3.2735773300000002</c:v>
                </c:pt>
                <c:pt idx="224">
                  <c:v>3.2730810300000002</c:v>
                </c:pt>
                <c:pt idx="225">
                  <c:v>3.27256971</c:v>
                </c:pt>
                <c:pt idx="226">
                  <c:v>3.2720433799999999</c:v>
                </c:pt>
                <c:pt idx="227">
                  <c:v>3.2715020300000002</c:v>
                </c:pt>
                <c:pt idx="228">
                  <c:v>3.2709456700000001</c:v>
                </c:pt>
                <c:pt idx="229">
                  <c:v>3.2703742899999999</c:v>
                </c:pt>
                <c:pt idx="230">
                  <c:v>3.2697878999999999</c:v>
                </c:pt>
                <c:pt idx="231">
                  <c:v>3.2691864900000001</c:v>
                </c:pt>
                <c:pt idx="232">
                  <c:v>3.2685700600000001</c:v>
                </c:pt>
                <c:pt idx="233">
                  <c:v>3.2679386199999998</c:v>
                </c:pt>
                <c:pt idx="234">
                  <c:v>3.2672921599999998</c:v>
                </c:pt>
                <c:pt idx="235">
                  <c:v>3.26663068</c:v>
                </c:pt>
                <c:pt idx="236">
                  <c:v>3.2659541700000001</c:v>
                </c:pt>
                <c:pt idx="237">
                  <c:v>3.2652626499999999</c:v>
                </c:pt>
                <c:pt idx="238">
                  <c:v>3.26455611</c:v>
                </c:pt>
                <c:pt idx="239">
                  <c:v>3.26383454</c:v>
                </c:pt>
                <c:pt idx="240">
                  <c:v>3.2630979600000001</c:v>
                </c:pt>
                <c:pt idx="241">
                  <c:v>3.2623463400000001</c:v>
                </c:pt>
                <c:pt idx="242">
                  <c:v>3.2615797</c:v>
                </c:pt>
                <c:pt idx="243">
                  <c:v>3.2607980400000001</c:v>
                </c:pt>
                <c:pt idx="244">
                  <c:v>3.2600013400000001</c:v>
                </c:pt>
                <c:pt idx="245">
                  <c:v>3.2591896199999999</c:v>
                </c:pt>
                <c:pt idx="246">
                  <c:v>3.25836287</c:v>
                </c:pt>
                <c:pt idx="247">
                  <c:v>3.2575210800000001</c:v>
                </c:pt>
                <c:pt idx="248">
                  <c:v>3.2566642699999999</c:v>
                </c:pt>
                <c:pt idx="249">
                  <c:v>3.2557924100000002</c:v>
                </c:pt>
                <c:pt idx="250">
                  <c:v>3.2549055199999999</c:v>
                </c:pt>
                <c:pt idx="251">
                  <c:v>3.2540035899999999</c:v>
                </c:pt>
                <c:pt idx="252">
                  <c:v>3.2530866299999999</c:v>
                </c:pt>
                <c:pt idx="253">
                  <c:v>3.2521546200000002</c:v>
                </c:pt>
                <c:pt idx="254">
                  <c:v>3.2512075600000001</c:v>
                </c:pt>
                <c:pt idx="255">
                  <c:v>3.2502454599999999</c:v>
                </c:pt>
                <c:pt idx="256">
                  <c:v>3.2492683200000001</c:v>
                </c:pt>
                <c:pt idx="257">
                  <c:v>3.2482761199999999</c:v>
                </c:pt>
                <c:pt idx="258">
                  <c:v>3.24726888</c:v>
                </c:pt>
                <c:pt idx="259">
                  <c:v>3.2462465699999998</c:v>
                </c:pt>
                <c:pt idx="260">
                  <c:v>3.24520922</c:v>
                </c:pt>
                <c:pt idx="261">
                  <c:v>3.2441567999999998</c:v>
                </c:pt>
                <c:pt idx="262">
                  <c:v>3.2430893300000001</c:v>
                </c:pt>
                <c:pt idx="263">
                  <c:v>3.24200679</c:v>
                </c:pt>
                <c:pt idx="264">
                  <c:v>3.24090919</c:v>
                </c:pt>
                <c:pt idx="265">
                  <c:v>3.2397965100000001</c:v>
                </c:pt>
                <c:pt idx="266">
                  <c:v>3.2386687699999999</c:v>
                </c:pt>
                <c:pt idx="267">
                  <c:v>3.2375259600000001</c:v>
                </c:pt>
                <c:pt idx="268">
                  <c:v>3.2363680700000002</c:v>
                </c:pt>
                <c:pt idx="269">
                  <c:v>3.2351950999999999</c:v>
                </c:pt>
                <c:pt idx="270">
                  <c:v>3.2340070500000002</c:v>
                </c:pt>
                <c:pt idx="271">
                  <c:v>3.2328039099999999</c:v>
                </c:pt>
                <c:pt idx="272">
                  <c:v>3.2315856900000002</c:v>
                </c:pt>
                <c:pt idx="273">
                  <c:v>3.2303523799999998</c:v>
                </c:pt>
                <c:pt idx="274">
                  <c:v>3.2291039700000002</c:v>
                </c:pt>
                <c:pt idx="275">
                  <c:v>3.2278404699999999</c:v>
                </c:pt>
                <c:pt idx="276">
                  <c:v>3.2265618699999998</c:v>
                </c:pt>
                <c:pt idx="277">
                  <c:v>3.2252681700000001</c:v>
                </c:pt>
                <c:pt idx="278">
                  <c:v>3.2239593599999998</c:v>
                </c:pt>
                <c:pt idx="279">
                  <c:v>3.2226354399999999</c:v>
                </c:pt>
                <c:pt idx="280">
                  <c:v>3.2212964099999999</c:v>
                </c:pt>
                <c:pt idx="281">
                  <c:v>3.2199422599999998</c:v>
                </c:pt>
                <c:pt idx="282">
                  <c:v>3.2185730000000001</c:v>
                </c:pt>
                <c:pt idx="283">
                  <c:v>3.2171886000000001</c:v>
                </c:pt>
                <c:pt idx="284">
                  <c:v>3.2157890899999999</c:v>
                </c:pt>
                <c:pt idx="285">
                  <c:v>3.2143744399999998</c:v>
                </c:pt>
                <c:pt idx="286">
                  <c:v>3.2129446499999998</c:v>
                </c:pt>
                <c:pt idx="287">
                  <c:v>3.2114997299999999</c:v>
                </c:pt>
                <c:pt idx="288">
                  <c:v>3.2100396600000001</c:v>
                </c:pt>
                <c:pt idx="289">
                  <c:v>3.2085644499999999</c:v>
                </c:pt>
                <c:pt idx="290">
                  <c:v>3.2070740899999999</c:v>
                </c:pt>
                <c:pt idx="291">
                  <c:v>3.2055685700000001</c:v>
                </c:pt>
                <c:pt idx="292">
                  <c:v>3.20404789</c:v>
                </c:pt>
                <c:pt idx="293">
                  <c:v>3.2025120500000002</c:v>
                </c:pt>
                <c:pt idx="294">
                  <c:v>3.2009610500000001</c:v>
                </c:pt>
                <c:pt idx="295">
                  <c:v>3.1993948699999999</c:v>
                </c:pt>
                <c:pt idx="296">
                  <c:v>3.19781351</c:v>
                </c:pt>
                <c:pt idx="297">
                  <c:v>3.19621697</c:v>
                </c:pt>
                <c:pt idx="298">
                  <c:v>3.19460525</c:v>
                </c:pt>
                <c:pt idx="299">
                  <c:v>3.1929783399999998</c:v>
                </c:pt>
                <c:pt idx="300">
                  <c:v>3.1913362300000001</c:v>
                </c:pt>
                <c:pt idx="301">
                  <c:v>3.18967892</c:v>
                </c:pt>
                <c:pt idx="302">
                  <c:v>3.1880064099999998</c:v>
                </c:pt>
                <c:pt idx="303">
                  <c:v>3.1863186899999998</c:v>
                </c:pt>
                <c:pt idx="304">
                  <c:v>3.1846157599999998</c:v>
                </c:pt>
                <c:pt idx="305">
                  <c:v>3.1828976</c:v>
                </c:pt>
                <c:pt idx="306">
                  <c:v>3.1811642199999999</c:v>
                </c:pt>
                <c:pt idx="307">
                  <c:v>3.1794156099999999</c:v>
                </c:pt>
                <c:pt idx="308">
                  <c:v>3.1776517700000002</c:v>
                </c:pt>
                <c:pt idx="309">
                  <c:v>3.1758726799999999</c:v>
                </c:pt>
                <c:pt idx="310">
                  <c:v>3.1740783499999998</c:v>
                </c:pt>
                <c:pt idx="311">
                  <c:v>3.1722687700000001</c:v>
                </c:pt>
                <c:pt idx="312">
                  <c:v>3.1704439400000002</c:v>
                </c:pt>
                <c:pt idx="313">
                  <c:v>3.1686038399999998</c:v>
                </c:pt>
                <c:pt idx="314">
                  <c:v>3.1667484699999999</c:v>
                </c:pt>
                <c:pt idx="315">
                  <c:v>3.16487783</c:v>
                </c:pt>
                <c:pt idx="316">
                  <c:v>3.1629919100000001</c:v>
                </c:pt>
                <c:pt idx="317">
                  <c:v>3.1610906999999999</c:v>
                </c:pt>
                <c:pt idx="318">
                  <c:v>3.1591742100000002</c:v>
                </c:pt>
                <c:pt idx="319">
                  <c:v>3.1572424099999998</c:v>
                </c:pt>
                <c:pt idx="320">
                  <c:v>3.15529532</c:v>
                </c:pt>
                <c:pt idx="321">
                  <c:v>3.15333291</c:v>
                </c:pt>
                <c:pt idx="322">
                  <c:v>3.1513551899999999</c:v>
                </c:pt>
                <c:pt idx="323">
                  <c:v>3.14936215</c:v>
                </c:pt>
                <c:pt idx="324">
                  <c:v>3.14735378</c:v>
                </c:pt>
                <c:pt idx="325">
                  <c:v>3.1453300799999999</c:v>
                </c:pt>
                <c:pt idx="326">
                  <c:v>3.1432910299999999</c:v>
                </c:pt>
                <c:pt idx="327">
                  <c:v>3.1412366399999998</c:v>
                </c:pt>
                <c:pt idx="328">
                  <c:v>3.1391668899999998</c:v>
                </c:pt>
                <c:pt idx="329">
                  <c:v>3.1370817899999999</c:v>
                </c:pt>
                <c:pt idx="330">
                  <c:v>3.1349813100000001</c:v>
                </c:pt>
                <c:pt idx="331">
                  <c:v>3.13286547</c:v>
                </c:pt>
                <c:pt idx="332">
                  <c:v>3.1307342399999998</c:v>
                </c:pt>
                <c:pt idx="333">
                  <c:v>3.1285876199999998</c:v>
                </c:pt>
                <c:pt idx="334">
                  <c:v>3.1264256100000001</c:v>
                </c:pt>
                <c:pt idx="335">
                  <c:v>3.1242481999999998</c:v>
                </c:pt>
                <c:pt idx="336">
                  <c:v>3.1220553799999999</c:v>
                </c:pt>
                <c:pt idx="337">
                  <c:v>3.1198471400000001</c:v>
                </c:pt>
                <c:pt idx="338">
                  <c:v>3.1176234799999998</c:v>
                </c:pt>
                <c:pt idx="339">
                  <c:v>3.1153843800000001</c:v>
                </c:pt>
                <c:pt idx="340">
                  <c:v>3.11312985</c:v>
                </c:pt>
                <c:pt idx="341">
                  <c:v>3.11085988</c:v>
                </c:pt>
                <c:pt idx="342">
                  <c:v>3.1085744399999999</c:v>
                </c:pt>
                <c:pt idx="343">
                  <c:v>3.10627355</c:v>
                </c:pt>
                <c:pt idx="344">
                  <c:v>3.10395719</c:v>
                </c:pt>
                <c:pt idx="345">
                  <c:v>3.1016253499999999</c:v>
                </c:pt>
                <c:pt idx="346">
                  <c:v>3.0992780299999998</c:v>
                </c:pt>
                <c:pt idx="347">
                  <c:v>3.0969152200000001</c:v>
                </c:pt>
                <c:pt idx="348">
                  <c:v>3.0945369</c:v>
                </c:pt>
                <c:pt idx="349">
                  <c:v>3.09214308</c:v>
                </c:pt>
                <c:pt idx="350">
                  <c:v>3.0897337399999998</c:v>
                </c:pt>
                <c:pt idx="351">
                  <c:v>3.0873088700000002</c:v>
                </c:pt>
                <c:pt idx="352">
                  <c:v>3.08486847</c:v>
                </c:pt>
                <c:pt idx="353">
                  <c:v>3.08241253</c:v>
                </c:pt>
                <c:pt idx="354">
                  <c:v>3.07994104</c:v>
                </c:pt>
                <c:pt idx="355">
                  <c:v>3.07745399</c:v>
                </c:pt>
                <c:pt idx="356">
                  <c:v>3.07495137</c:v>
                </c:pt>
                <c:pt idx="357">
                  <c:v>3.07243317</c:v>
                </c:pt>
                <c:pt idx="358">
                  <c:v>3.0698993899999998</c:v>
                </c:pt>
                <c:pt idx="359">
                  <c:v>3.0673500200000001</c:v>
                </c:pt>
                <c:pt idx="360">
                  <c:v>3.0647850399999998</c:v>
                </c:pt>
                <c:pt idx="361">
                  <c:v>3.0622044499999999</c:v>
                </c:pt>
                <c:pt idx="362">
                  <c:v>3.0596082500000001</c:v>
                </c:pt>
                <c:pt idx="363">
                  <c:v>3.05699641</c:v>
                </c:pt>
                <c:pt idx="364">
                  <c:v>3.0543689299999999</c:v>
                </c:pt>
                <c:pt idx="365">
                  <c:v>3.0517257999999998</c:v>
                </c:pt>
                <c:pt idx="366">
                  <c:v>3.0490670099999999</c:v>
                </c:pt>
                <c:pt idx="367">
                  <c:v>3.0463925600000001</c:v>
                </c:pt>
                <c:pt idx="368">
                  <c:v>3.0437024300000002</c:v>
                </c:pt>
                <c:pt idx="369">
                  <c:v>3.0409966100000001</c:v>
                </c:pt>
                <c:pt idx="370">
                  <c:v>3.0382750999999999</c:v>
                </c:pt>
                <c:pt idx="371">
                  <c:v>3.0355378800000001</c:v>
                </c:pt>
                <c:pt idx="372">
                  <c:v>3.03278494</c:v>
                </c:pt>
                <c:pt idx="373">
                  <c:v>3.0300162799999999</c:v>
                </c:pt>
                <c:pt idx="374">
                  <c:v>3.02723188</c:v>
                </c:pt>
                <c:pt idx="375">
                  <c:v>3.0244317299999999</c:v>
                </c:pt>
                <c:pt idx="376">
                  <c:v>3.02161583</c:v>
                </c:pt>
                <c:pt idx="377">
                  <c:v>3.01878416</c:v>
                </c:pt>
                <c:pt idx="378">
                  <c:v>3.0159367100000001</c:v>
                </c:pt>
                <c:pt idx="379">
                  <c:v>3.0130734800000001</c:v>
                </c:pt>
                <c:pt idx="380">
                  <c:v>3.0101944399999998</c:v>
                </c:pt>
                <c:pt idx="381">
                  <c:v>3.0072996000000001</c:v>
                </c:pt>
                <c:pt idx="382">
                  <c:v>3.0043889400000001</c:v>
                </c:pt>
                <c:pt idx="383">
                  <c:v>3.00146245</c:v>
                </c:pt>
                <c:pt idx="384">
                  <c:v>2.9985201199999998</c:v>
                </c:pt>
                <c:pt idx="385">
                  <c:v>2.99556193</c:v>
                </c:pt>
                <c:pt idx="386">
                  <c:v>2.9925878799999999</c:v>
                </c:pt>
                <c:pt idx="387">
                  <c:v>2.9895979600000002</c:v>
                </c:pt>
                <c:pt idx="388">
                  <c:v>2.9865921499999999</c:v>
                </c:pt>
                <c:pt idx="389">
                  <c:v>2.9835704399999998</c:v>
                </c:pt>
                <c:pt idx="390">
                  <c:v>2.9805328200000001</c:v>
                </c:pt>
                <c:pt idx="391">
                  <c:v>2.9774792899999998</c:v>
                </c:pt>
                <c:pt idx="392">
                  <c:v>2.97440982</c:v>
                </c:pt>
                <c:pt idx="393">
                  <c:v>2.9713244099999998</c:v>
                </c:pt>
                <c:pt idx="394">
                  <c:v>2.9682230399999998</c:v>
                </c:pt>
                <c:pt idx="395">
                  <c:v>2.96510571</c:v>
                </c:pt>
                <c:pt idx="396">
                  <c:v>2.9619724000000001</c:v>
                </c:pt>
                <c:pt idx="397">
                  <c:v>2.9588231</c:v>
                </c:pt>
                <c:pt idx="398">
                  <c:v>2.9556577900000001</c:v>
                </c:pt>
                <c:pt idx="399">
                  <c:v>2.9524764700000001</c:v>
                </c:pt>
                <c:pt idx="400">
                  <c:v>2.9492791299999999</c:v>
                </c:pt>
                <c:pt idx="401">
                  <c:v>2.9460657399999999</c:v>
                </c:pt>
                <c:pt idx="402">
                  <c:v>2.9428363000000002</c:v>
                </c:pt>
                <c:pt idx="403">
                  <c:v>2.93959079</c:v>
                </c:pt>
                <c:pt idx="404">
                  <c:v>2.9363292099999998</c:v>
                </c:pt>
                <c:pt idx="405">
                  <c:v>2.9330515400000001</c:v>
                </c:pt>
                <c:pt idx="406">
                  <c:v>2.9297577600000002</c:v>
                </c:pt>
                <c:pt idx="407">
                  <c:v>2.9264478700000001</c:v>
                </c:pt>
                <c:pt idx="408">
                  <c:v>2.9231218499999998</c:v>
                </c:pt>
                <c:pt idx="409">
                  <c:v>2.9197796899999999</c:v>
                </c:pt>
                <c:pt idx="410">
                  <c:v>2.9164213700000001</c:v>
                </c:pt>
                <c:pt idx="411">
                  <c:v>2.91304688</c:v>
                </c:pt>
                <c:pt idx="412">
                  <c:v>2.9096562100000001</c:v>
                </c:pt>
                <c:pt idx="413">
                  <c:v>2.90624934</c:v>
                </c:pt>
                <c:pt idx="414">
                  <c:v>2.9028262699999998</c:v>
                </c:pt>
                <c:pt idx="415">
                  <c:v>2.8993869700000001</c:v>
                </c:pt>
                <c:pt idx="416">
                  <c:v>2.8959314300000001</c:v>
                </c:pt>
                <c:pt idx="417">
                  <c:v>2.8924596500000002</c:v>
                </c:pt>
                <c:pt idx="418">
                  <c:v>2.8889716000000001</c:v>
                </c:pt>
                <c:pt idx="419">
                  <c:v>2.88546726</c:v>
                </c:pt>
                <c:pt idx="420">
                  <c:v>2.8819466399999998</c:v>
                </c:pt>
                <c:pt idx="421">
                  <c:v>2.8784097100000001</c:v>
                </c:pt>
                <c:pt idx="422">
                  <c:v>2.8748564499999998</c:v>
                </c:pt>
                <c:pt idx="423">
                  <c:v>2.8712868600000001</c:v>
                </c:pt>
                <c:pt idx="424">
                  <c:v>2.8677009199999999</c:v>
                </c:pt>
                <c:pt idx="425">
                  <c:v>2.86409862</c:v>
                </c:pt>
                <c:pt idx="426">
                  <c:v>2.8604799299999999</c:v>
                </c:pt>
                <c:pt idx="427">
                  <c:v>2.8568448399999999</c:v>
                </c:pt>
                <c:pt idx="428">
                  <c:v>2.8531933500000002</c:v>
                </c:pt>
                <c:pt idx="429">
                  <c:v>2.8495254299999999</c:v>
                </c:pt>
                <c:pt idx="430">
                  <c:v>2.8458410700000001</c:v>
                </c:pt>
                <c:pt idx="431">
                  <c:v>2.8421402499999999</c:v>
                </c:pt>
                <c:pt idx="432">
                  <c:v>2.8384229599999999</c:v>
                </c:pt>
                <c:pt idx="433">
                  <c:v>2.8346891799999998</c:v>
                </c:pt>
                <c:pt idx="434">
                  <c:v>2.8309389</c:v>
                </c:pt>
                <c:pt idx="435">
                  <c:v>2.8271720999999999</c:v>
                </c:pt>
                <c:pt idx="436">
                  <c:v>2.8233887700000002</c:v>
                </c:pt>
                <c:pt idx="437">
                  <c:v>2.81958888</c:v>
                </c:pt>
                <c:pt idx="438">
                  <c:v>2.81577243</c:v>
                </c:pt>
                <c:pt idx="439">
                  <c:v>2.81193939</c:v>
                </c:pt>
                <c:pt idx="440">
                  <c:v>2.8080897600000001</c:v>
                </c:pt>
                <c:pt idx="441">
                  <c:v>2.8042235099999999</c:v>
                </c:pt>
                <c:pt idx="442">
                  <c:v>2.8003406200000001</c:v>
                </c:pt>
                <c:pt idx="443">
                  <c:v>2.7964410900000001</c:v>
                </c:pt>
                <c:pt idx="444">
                  <c:v>2.7925248900000001</c:v>
                </c:pt>
                <c:pt idx="445">
                  <c:v>2.7885920099999999</c:v>
                </c:pt>
                <c:pt idx="446">
                  <c:v>2.7846424299999999</c:v>
                </c:pt>
                <c:pt idx="447">
                  <c:v>2.7806761299999998</c:v>
                </c:pt>
                <c:pt idx="448">
                  <c:v>2.7766930900000002</c:v>
                </c:pt>
                <c:pt idx="449">
                  <c:v>2.7726933100000002</c:v>
                </c:pt>
                <c:pt idx="450">
                  <c:v>2.76867675</c:v>
                </c:pt>
                <c:pt idx="451">
                  <c:v>2.7646434100000001</c:v>
                </c:pt>
                <c:pt idx="452">
                  <c:v>2.7605932599999998</c:v>
                </c:pt>
                <c:pt idx="453">
                  <c:v>2.75652629</c:v>
                </c:pt>
                <c:pt idx="454">
                  <c:v>2.75244248</c:v>
                </c:pt>
                <c:pt idx="455">
                  <c:v>2.7483418099999999</c:v>
                </c:pt>
                <c:pt idx="456">
                  <c:v>2.7442242700000001</c:v>
                </c:pt>
                <c:pt idx="457">
                  <c:v>2.7400898200000001</c:v>
                </c:pt>
                <c:pt idx="458">
                  <c:v>2.7359384699999998</c:v>
                </c:pt>
                <c:pt idx="459">
                  <c:v>2.7317701799999998</c:v>
                </c:pt>
                <c:pt idx="460">
                  <c:v>2.7275849499999998</c:v>
                </c:pt>
                <c:pt idx="461">
                  <c:v>2.7233827399999999</c:v>
                </c:pt>
                <c:pt idx="462">
                  <c:v>2.7191635399999998</c:v>
                </c:pt>
                <c:pt idx="463">
                  <c:v>2.71492734</c:v>
                </c:pt>
                <c:pt idx="464">
                  <c:v>2.7106740999999999</c:v>
                </c:pt>
                <c:pt idx="465">
                  <c:v>2.7064038199999998</c:v>
                </c:pt>
                <c:pt idx="466">
                  <c:v>2.7021164799999999</c:v>
                </c:pt>
                <c:pt idx="467">
                  <c:v>2.69781205</c:v>
                </c:pt>
                <c:pt idx="468">
                  <c:v>2.6934905100000002</c:v>
                </c:pt>
                <c:pt idx="469">
                  <c:v>2.68915185</c:v>
                </c:pt>
                <c:pt idx="470">
                  <c:v>2.6847960500000001</c:v>
                </c:pt>
                <c:pt idx="471">
                  <c:v>2.6804230699999998</c:v>
                </c:pt>
                <c:pt idx="472">
                  <c:v>2.6760329199999999</c:v>
                </c:pt>
                <c:pt idx="473">
                  <c:v>2.6716255499999999</c:v>
                </c:pt>
                <c:pt idx="474">
                  <c:v>2.6672009600000002</c:v>
                </c:pt>
                <c:pt idx="475">
                  <c:v>2.66275912</c:v>
                </c:pt>
                <c:pt idx="476">
                  <c:v>2.65830002</c:v>
                </c:pt>
                <c:pt idx="477">
                  <c:v>2.6538236199999998</c:v>
                </c:pt>
                <c:pt idx="478">
                  <c:v>2.6493299100000001</c:v>
                </c:pt>
                <c:pt idx="479">
                  <c:v>2.6448188699999999</c:v>
                </c:pt>
                <c:pt idx="480">
                  <c:v>2.64029048</c:v>
                </c:pt>
                <c:pt idx="481">
                  <c:v>2.6357447199999999</c:v>
                </c:pt>
                <c:pt idx="482">
                  <c:v>2.63118155</c:v>
                </c:pt>
                <c:pt idx="483">
                  <c:v>2.6266009700000001</c:v>
                </c:pt>
                <c:pt idx="484">
                  <c:v>2.6220029500000002</c:v>
                </c:pt>
                <c:pt idx="485">
                  <c:v>2.6173874700000002</c:v>
                </c:pt>
                <c:pt idx="486">
                  <c:v>2.6127544999999999</c:v>
                </c:pt>
                <c:pt idx="487">
                  <c:v>2.6081040199999999</c:v>
                </c:pt>
                <c:pt idx="488">
                  <c:v>2.6034360200000002</c:v>
                </c:pt>
                <c:pt idx="489">
                  <c:v>2.5987504600000002</c:v>
                </c:pt>
                <c:pt idx="490">
                  <c:v>2.59404733</c:v>
                </c:pt>
                <c:pt idx="491">
                  <c:v>2.5893265900000002</c:v>
                </c:pt>
                <c:pt idx="492">
                  <c:v>2.58458824</c:v>
                </c:pt>
                <c:pt idx="493">
                  <c:v>2.57983224</c:v>
                </c:pt>
                <c:pt idx="494">
                  <c:v>2.5750585799999999</c:v>
                </c:pt>
                <c:pt idx="495">
                  <c:v>2.5702672199999999</c:v>
                </c:pt>
                <c:pt idx="496">
                  <c:v>2.5654581400000001</c:v>
                </c:pt>
                <c:pt idx="497">
                  <c:v>2.5606313300000001</c:v>
                </c:pt>
                <c:pt idx="498">
                  <c:v>2.5557867500000002</c:v>
                </c:pt>
                <c:pt idx="499">
                  <c:v>2.5509243800000001</c:v>
                </c:pt>
                <c:pt idx="500">
                  <c:v>2.5460441999999999</c:v>
                </c:pt>
                <c:pt idx="501">
                  <c:v>2.5411461900000001</c:v>
                </c:pt>
                <c:pt idx="502">
                  <c:v>2.5362303100000001</c:v>
                </c:pt>
                <c:pt idx="503">
                  <c:v>2.53129654</c:v>
                </c:pt>
                <c:pt idx="504">
                  <c:v>2.52634486</c:v>
                </c:pt>
                <c:pt idx="505">
                  <c:v>2.5213752399999998</c:v>
                </c:pt>
                <c:pt idx="506">
                  <c:v>2.5163876599999999</c:v>
                </c:pt>
                <c:pt idx="507">
                  <c:v>2.5113820900000001</c:v>
                </c:pt>
                <c:pt idx="508">
                  <c:v>2.5063585100000001</c:v>
                </c:pt>
                <c:pt idx="509">
                  <c:v>2.5013168800000001</c:v>
                </c:pt>
                <c:pt idx="510">
                  <c:v>2.4962571900000001</c:v>
                </c:pt>
                <c:pt idx="511">
                  <c:v>2.4911794</c:v>
                </c:pt>
                <c:pt idx="512">
                  <c:v>2.4860834999999999</c:v>
                </c:pt>
                <c:pt idx="513">
                  <c:v>2.4809694499999999</c:v>
                </c:pt>
                <c:pt idx="514">
                  <c:v>2.4758372199999998</c:v>
                </c:pt>
                <c:pt idx="515">
                  <c:v>2.4706868000000002</c:v>
                </c:pt>
                <c:pt idx="516">
                  <c:v>2.4655181399999999</c:v>
                </c:pt>
                <c:pt idx="517">
                  <c:v>2.4603312399999999</c:v>
                </c:pt>
                <c:pt idx="518">
                  <c:v>2.4551260400000001</c:v>
                </c:pt>
                <c:pt idx="519">
                  <c:v>2.4499025400000001</c:v>
                </c:pt>
                <c:pt idx="520">
                  <c:v>2.4446607</c:v>
                </c:pt>
                <c:pt idx="521">
                  <c:v>2.4394005000000001</c:v>
                </c:pt>
                <c:pt idx="522">
                  <c:v>2.4341218900000001</c:v>
                </c:pt>
                <c:pt idx="523">
                  <c:v>2.4288248700000001</c:v>
                </c:pt>
                <c:pt idx="524">
                  <c:v>2.42350939</c:v>
                </c:pt>
                <c:pt idx="525">
                  <c:v>2.4181754299999998</c:v>
                </c:pt>
                <c:pt idx="526">
                  <c:v>2.4128229600000002</c:v>
                </c:pt>
                <c:pt idx="527">
                  <c:v>2.40745195</c:v>
                </c:pt>
                <c:pt idx="528">
                  <c:v>2.4020623699999999</c:v>
                </c:pt>
                <c:pt idx="529">
                  <c:v>2.39665419</c:v>
                </c:pt>
                <c:pt idx="530">
                  <c:v>2.3912273800000001</c:v>
                </c:pt>
                <c:pt idx="531">
                  <c:v>2.38578191</c:v>
                </c:pt>
                <c:pt idx="532">
                  <c:v>2.3803177500000001</c:v>
                </c:pt>
                <c:pt idx="533">
                  <c:v>2.3748348699999999</c:v>
                </c:pt>
                <c:pt idx="534">
                  <c:v>2.36933324</c:v>
                </c:pt>
                <c:pt idx="535">
                  <c:v>2.3638128300000001</c:v>
                </c:pt>
                <c:pt idx="536">
                  <c:v>2.3582736</c:v>
                </c:pt>
                <c:pt idx="537">
                  <c:v>2.3527155300000002</c:v>
                </c:pt>
                <c:pt idx="538">
                  <c:v>2.3471385800000002</c:v>
                </c:pt>
                <c:pt idx="539">
                  <c:v>2.34154273</c:v>
                </c:pt>
                <c:pt idx="540">
                  <c:v>2.33592793</c:v>
                </c:pt>
                <c:pt idx="541">
                  <c:v>2.3302941599999998</c:v>
                </c:pt>
                <c:pt idx="542">
                  <c:v>2.3246413800000001</c:v>
                </c:pt>
                <c:pt idx="543">
                  <c:v>2.3189695700000001</c:v>
                </c:pt>
                <c:pt idx="544">
                  <c:v>2.3132786799999998</c:v>
                </c:pt>
                <c:pt idx="545">
                  <c:v>2.3075686900000001</c:v>
                </c:pt>
                <c:pt idx="546">
                  <c:v>2.3018395599999999</c:v>
                </c:pt>
                <c:pt idx="547">
                  <c:v>2.2960912599999999</c:v>
                </c:pt>
                <c:pt idx="548">
                  <c:v>2.2903237600000002</c:v>
                </c:pt>
                <c:pt idx="549">
                  <c:v>2.2845370100000002</c:v>
                </c:pt>
                <c:pt idx="550">
                  <c:v>2.2787309900000001</c:v>
                </c:pt>
                <c:pt idx="551">
                  <c:v>2.2729056600000002</c:v>
                </c:pt>
                <c:pt idx="552">
                  <c:v>2.2670609900000001</c:v>
                </c:pt>
                <c:pt idx="553">
                  <c:v>2.26119694</c:v>
                </c:pt>
                <c:pt idx="554">
                  <c:v>2.2553134699999999</c:v>
                </c:pt>
                <c:pt idx="555">
                  <c:v>2.2494105499999999</c:v>
                </c:pt>
                <c:pt idx="556">
                  <c:v>2.2434881500000001</c:v>
                </c:pt>
                <c:pt idx="557">
                  <c:v>2.23754623</c:v>
                </c:pt>
                <c:pt idx="558">
                  <c:v>2.2315847400000002</c:v>
                </c:pt>
                <c:pt idx="559">
                  <c:v>2.22560366</c:v>
                </c:pt>
                <c:pt idx="560">
                  <c:v>2.2196029500000001</c:v>
                </c:pt>
                <c:pt idx="561">
                  <c:v>2.2135825699999998</c:v>
                </c:pt>
                <c:pt idx="562">
                  <c:v>2.2075424899999998</c:v>
                </c:pt>
                <c:pt idx="563">
                  <c:v>2.2014826599999999</c:v>
                </c:pt>
                <c:pt idx="564">
                  <c:v>2.19540304</c:v>
                </c:pt>
                <c:pt idx="565">
                  <c:v>2.1893036100000001</c:v>
                </c:pt>
                <c:pt idx="566">
                  <c:v>2.1831843200000001</c:v>
                </c:pt>
                <c:pt idx="567">
                  <c:v>2.1770451300000002</c:v>
                </c:pt>
                <c:pt idx="568">
                  <c:v>2.1708859999999999</c:v>
                </c:pt>
                <c:pt idx="569">
                  <c:v>2.1647068900000002</c:v>
                </c:pt>
                <c:pt idx="570">
                  <c:v>2.1585077699999999</c:v>
                </c:pt>
                <c:pt idx="571">
                  <c:v>2.1522885899999999</c:v>
                </c:pt>
                <c:pt idx="572">
                  <c:v>2.1460493199999999</c:v>
                </c:pt>
                <c:pt idx="573">
                  <c:v>2.1397899100000002</c:v>
                </c:pt>
                <c:pt idx="574">
                  <c:v>2.1335103200000001</c:v>
                </c:pt>
                <c:pt idx="575">
                  <c:v>2.1272105200000002</c:v>
                </c:pt>
                <c:pt idx="576">
                  <c:v>2.1208904500000001</c:v>
                </c:pt>
                <c:pt idx="577">
                  <c:v>2.1145500799999999</c:v>
                </c:pt>
                <c:pt idx="578">
                  <c:v>2.1081893699999998</c:v>
                </c:pt>
                <c:pt idx="579">
                  <c:v>2.1018082699999998</c:v>
                </c:pt>
                <c:pt idx="580">
                  <c:v>2.09540674</c:v>
                </c:pt>
                <c:pt idx="581">
                  <c:v>2.0889847399999999</c:v>
                </c:pt>
                <c:pt idx="582">
                  <c:v>2.0825422200000001</c:v>
                </c:pt>
                <c:pt idx="583">
                  <c:v>2.07607915</c:v>
                </c:pt>
                <c:pt idx="584">
                  <c:v>2.0695954699999999</c:v>
                </c:pt>
                <c:pt idx="585">
                  <c:v>2.06309115</c:v>
                </c:pt>
                <c:pt idx="586">
                  <c:v>2.0565661400000002</c:v>
                </c:pt>
                <c:pt idx="587">
                  <c:v>2.0500203899999998</c:v>
                </c:pt>
                <c:pt idx="588">
                  <c:v>2.0434538500000001</c:v>
                </c:pt>
                <c:pt idx="589">
                  <c:v>2.03686649</c:v>
                </c:pt>
                <c:pt idx="590">
                  <c:v>2.0302582600000001</c:v>
                </c:pt>
                <c:pt idx="591">
                  <c:v>2.0236291099999999</c:v>
                </c:pt>
                <c:pt idx="592">
                  <c:v>2.0169789900000001</c:v>
                </c:pt>
                <c:pt idx="593">
                  <c:v>2.0103078600000002</c:v>
                </c:pt>
                <c:pt idx="594">
                  <c:v>2.0036156699999998</c:v>
                </c:pt>
                <c:pt idx="595">
                  <c:v>1.9969023699999999</c:v>
                </c:pt>
                <c:pt idx="596">
                  <c:v>1.99016792</c:v>
                </c:pt>
                <c:pt idx="597">
                  <c:v>1.9834122599999999</c:v>
                </c:pt>
                <c:pt idx="598">
                  <c:v>1.97663535</c:v>
                </c:pt>
                <c:pt idx="599">
                  <c:v>1.9698371400000001</c:v>
                </c:pt>
                <c:pt idx="600">
                  <c:v>1.9630175700000001</c:v>
                </c:pt>
                <c:pt idx="601">
                  <c:v>1.95617661</c:v>
                </c:pt>
                <c:pt idx="602">
                  <c:v>1.9493141899999999</c:v>
                </c:pt>
                <c:pt idx="603">
                  <c:v>1.94243027</c:v>
                </c:pt>
                <c:pt idx="604">
                  <c:v>1.9355248</c:v>
                </c:pt>
                <c:pt idx="605">
                  <c:v>1.92859772</c:v>
                </c:pt>
                <c:pt idx="606">
                  <c:v>1.92164899</c:v>
                </c:pt>
                <c:pt idx="607">
                  <c:v>1.9146785399999999</c:v>
                </c:pt>
                <c:pt idx="608">
                  <c:v>1.9076863399999999</c:v>
                </c:pt>
                <c:pt idx="609">
                  <c:v>1.90067232</c:v>
                </c:pt>
                <c:pt idx="610">
                  <c:v>1.8936364400000001</c:v>
                </c:pt>
                <c:pt idx="611">
                  <c:v>1.88657863</c:v>
                </c:pt>
                <c:pt idx="612">
                  <c:v>1.8794988500000001</c:v>
                </c:pt>
                <c:pt idx="613">
                  <c:v>1.8723970400000001</c:v>
                </c:pt>
                <c:pt idx="614">
                  <c:v>1.86527314</c:v>
                </c:pt>
                <c:pt idx="615">
                  <c:v>1.8581271100000001</c:v>
                </c:pt>
                <c:pt idx="616">
                  <c:v>1.8509588699999999</c:v>
                </c:pt>
                <c:pt idx="617">
                  <c:v>1.84376838</c:v>
                </c:pt>
                <c:pt idx="618">
                  <c:v>1.83655558</c:v>
                </c:pt>
                <c:pt idx="619">
                  <c:v>1.8293204199999999</c:v>
                </c:pt>
                <c:pt idx="620">
                  <c:v>1.8220628299999999</c:v>
                </c:pt>
                <c:pt idx="621">
                  <c:v>1.81478275</c:v>
                </c:pt>
                <c:pt idx="622">
                  <c:v>1.80748014</c:v>
                </c:pt>
                <c:pt idx="623">
                  <c:v>1.80015492</c:v>
                </c:pt>
                <c:pt idx="624">
                  <c:v>1.79280704</c:v>
                </c:pt>
                <c:pt idx="625">
                  <c:v>1.78543644</c:v>
                </c:pt>
                <c:pt idx="626">
                  <c:v>1.7780430700000001</c:v>
                </c:pt>
                <c:pt idx="627">
                  <c:v>1.77062684</c:v>
                </c:pt>
                <c:pt idx="628">
                  <c:v>1.7631877199999999</c:v>
                </c:pt>
                <c:pt idx="629">
                  <c:v>1.7557256299999999</c:v>
                </c:pt>
                <c:pt idx="630">
                  <c:v>1.74824051</c:v>
                </c:pt>
                <c:pt idx="631">
                  <c:v>1.74073229</c:v>
                </c:pt>
                <c:pt idx="632">
                  <c:v>1.73320093</c:v>
                </c:pt>
                <c:pt idx="633">
                  <c:v>1.7256463399999999</c:v>
                </c:pt>
                <c:pt idx="634">
                  <c:v>1.71806847</c:v>
                </c:pt>
                <c:pt idx="635">
                  <c:v>1.7104672599999999</c:v>
                </c:pt>
                <c:pt idx="636">
                  <c:v>1.70284262</c:v>
                </c:pt>
                <c:pt idx="637">
                  <c:v>1.6951945100000001</c:v>
                </c:pt>
                <c:pt idx="638">
                  <c:v>1.6875228499999999</c:v>
                </c:pt>
                <c:pt idx="639">
                  <c:v>1.67982758</c:v>
                </c:pt>
                <c:pt idx="640">
                  <c:v>1.6721086300000001</c:v>
                </c:pt>
                <c:pt idx="641">
                  <c:v>1.6643659200000001</c:v>
                </c:pt>
                <c:pt idx="642">
                  <c:v>1.6565993999999999</c:v>
                </c:pt>
                <c:pt idx="643">
                  <c:v>1.6488089800000001</c:v>
                </c:pt>
                <c:pt idx="644">
                  <c:v>1.6409946099999999</c:v>
                </c:pt>
                <c:pt idx="645">
                  <c:v>1.6331562100000001</c:v>
                </c:pt>
                <c:pt idx="646">
                  <c:v>1.62529371</c:v>
                </c:pt>
                <c:pt idx="647">
                  <c:v>1.61740704</c:v>
                </c:pt>
                <c:pt idx="648">
                  <c:v>1.60949612</c:v>
                </c:pt>
                <c:pt idx="649">
                  <c:v>1.6015608800000001</c:v>
                </c:pt>
                <c:pt idx="650">
                  <c:v>1.59360126</c:v>
                </c:pt>
                <c:pt idx="651">
                  <c:v>1.5856171699999999</c:v>
                </c:pt>
                <c:pt idx="652">
                  <c:v>1.5776085399999999</c:v>
                </c:pt>
                <c:pt idx="653">
                  <c:v>1.56957529</c:v>
                </c:pt>
                <c:pt idx="654">
                  <c:v>1.5615173499999999</c:v>
                </c:pt>
                <c:pt idx="655">
                  <c:v>1.5534346400000001</c:v>
                </c:pt>
                <c:pt idx="656">
                  <c:v>1.54532709</c:v>
                </c:pt>
                <c:pt idx="657">
                  <c:v>1.53719462</c:v>
                </c:pt>
                <c:pt idx="658">
                  <c:v>1.52903714</c:v>
                </c:pt>
                <c:pt idx="659">
                  <c:v>1.52085458</c:v>
                </c:pt>
                <c:pt idx="660">
                  <c:v>1.51264686</c:v>
                </c:pt>
                <c:pt idx="661">
                  <c:v>1.5044139000000001</c:v>
                </c:pt>
                <c:pt idx="662">
                  <c:v>1.4961556199999999</c:v>
                </c:pt>
                <c:pt idx="663">
                  <c:v>1.4878719300000001</c:v>
                </c:pt>
                <c:pt idx="664">
                  <c:v>1.4795627499999999</c:v>
                </c:pt>
                <c:pt idx="665">
                  <c:v>1.4712280099999999</c:v>
                </c:pt>
                <c:pt idx="666">
                  <c:v>1.4628676</c:v>
                </c:pt>
                <c:pt idx="667">
                  <c:v>1.45448146</c:v>
                </c:pt>
                <c:pt idx="668">
                  <c:v>1.44606949</c:v>
                </c:pt>
                <c:pt idx="669">
                  <c:v>1.4376316099999999</c:v>
                </c:pt>
                <c:pt idx="670">
                  <c:v>1.42916774</c:v>
                </c:pt>
                <c:pt idx="671">
                  <c:v>1.42067777</c:v>
                </c:pt>
                <c:pt idx="672">
                  <c:v>1.4121616400000001</c:v>
                </c:pt>
                <c:pt idx="673">
                  <c:v>1.40361924</c:v>
                </c:pt>
                <c:pt idx="674">
                  <c:v>1.3950504800000001</c:v>
                </c:pt>
                <c:pt idx="675">
                  <c:v>1.38645529</c:v>
                </c:pt>
                <c:pt idx="676">
                  <c:v>1.37783356</c:v>
                </c:pt>
                <c:pt idx="677">
                  <c:v>1.3691852</c:v>
                </c:pt>
                <c:pt idx="678">
                  <c:v>1.36051012</c:v>
                </c:pt>
                <c:pt idx="679">
                  <c:v>1.3518082300000001</c:v>
                </c:pt>
                <c:pt idx="680">
                  <c:v>1.34307943</c:v>
                </c:pt>
                <c:pt idx="681">
                  <c:v>1.3343236199999999</c:v>
                </c:pt>
                <c:pt idx="682">
                  <c:v>1.32554072</c:v>
                </c:pt>
                <c:pt idx="683">
                  <c:v>1.31673062</c:v>
                </c:pt>
                <c:pt idx="684">
                  <c:v>1.3078932299999999</c:v>
                </c:pt>
                <c:pt idx="685">
                  <c:v>1.2990284400000001</c:v>
                </c:pt>
                <c:pt idx="686">
                  <c:v>1.29013617</c:v>
                </c:pt>
                <c:pt idx="687">
                  <c:v>1.2812163000000001</c:v>
                </c:pt>
                <c:pt idx="688">
                  <c:v>1.2722687399999999</c:v>
                </c:pt>
                <c:pt idx="689">
                  <c:v>1.2632933900000001</c:v>
                </c:pt>
                <c:pt idx="690">
                  <c:v>1.2542901500000001</c:v>
                </c:pt>
                <c:pt idx="691">
                  <c:v>1.2452589000000001</c:v>
                </c:pt>
                <c:pt idx="692">
                  <c:v>1.23619955</c:v>
                </c:pt>
                <c:pt idx="693">
                  <c:v>1.22711199</c:v>
                </c:pt>
                <c:pt idx="694">
                  <c:v>1.21799612</c:v>
                </c:pt>
                <c:pt idx="695">
                  <c:v>1.20885183</c:v>
                </c:pt>
                <c:pt idx="696">
                  <c:v>1.1996790100000001</c:v>
                </c:pt>
                <c:pt idx="697">
                  <c:v>1.19047755</c:v>
                </c:pt>
                <c:pt idx="698">
                  <c:v>1.18124735</c:v>
                </c:pt>
                <c:pt idx="699">
                  <c:v>1.1719883</c:v>
                </c:pt>
                <c:pt idx="700">
                  <c:v>1.1627002799999999</c:v>
                </c:pt>
                <c:pt idx="701">
                  <c:v>1.1533831800000001</c:v>
                </c:pt>
                <c:pt idx="702">
                  <c:v>1.1440368999999999</c:v>
                </c:pt>
                <c:pt idx="703">
                  <c:v>1.13466131</c:v>
                </c:pt>
                <c:pt idx="704">
                  <c:v>1.1252563099999999</c:v>
                </c:pt>
                <c:pt idx="705">
                  <c:v>1.1158217800000001</c:v>
                </c:pt>
                <c:pt idx="706">
                  <c:v>1.1063575999999999</c:v>
                </c:pt>
                <c:pt idx="707">
                  <c:v>1.0968636599999999</c:v>
                </c:pt>
                <c:pt idx="708">
                  <c:v>1.0873398299999999</c:v>
                </c:pt>
                <c:pt idx="709">
                  <c:v>1.07778602</c:v>
                </c:pt>
                <c:pt idx="710">
                  <c:v>1.0682020800000001</c:v>
                </c:pt>
                <c:pt idx="711">
                  <c:v>1.05858791</c:v>
                </c:pt>
                <c:pt idx="712">
                  <c:v>1.04894339</c:v>
                </c:pt>
                <c:pt idx="713">
                  <c:v>1.0392683899999999</c:v>
                </c:pt>
                <c:pt idx="714">
                  <c:v>1.0295627999999999</c:v>
                </c:pt>
                <c:pt idx="715">
                  <c:v>1.0198264800000001</c:v>
                </c:pt>
                <c:pt idx="716">
                  <c:v>1.0100593200000001</c:v>
                </c:pt>
                <c:pt idx="717">
                  <c:v>1.0002612</c:v>
                </c:pt>
                <c:pt idx="718">
                  <c:v>0.99043199000000004</c:v>
                </c:pt>
                <c:pt idx="719">
                  <c:v>0.98057156999999995</c:v>
                </c:pt>
                <c:pt idx="720">
                  <c:v>0.97067981000000003</c:v>
                </c:pt>
                <c:pt idx="721">
                  <c:v>0.96075657999999997</c:v>
                </c:pt>
                <c:pt idx="722">
                  <c:v>0.95080176000000005</c:v>
                </c:pt>
                <c:pt idx="723">
                  <c:v>0.94081523</c:v>
                </c:pt>
                <c:pt idx="724">
                  <c:v>0.93079685999999995</c:v>
                </c:pt>
                <c:pt idx="725">
                  <c:v>0.92074650999999996</c:v>
                </c:pt>
                <c:pt idx="726">
                  <c:v>0.91066407000000005</c:v>
                </c:pt>
                <c:pt idx="727">
                  <c:v>0.90054940000000006</c:v>
                </c:pt>
                <c:pt idx="728">
                  <c:v>0.89040237</c:v>
                </c:pt>
                <c:pt idx="729">
                  <c:v>0.88022286999999999</c:v>
                </c:pt>
                <c:pt idx="730">
                  <c:v>0.87001075999999999</c:v>
                </c:pt>
                <c:pt idx="731">
                  <c:v>0.85976591000000002</c:v>
                </c:pt>
                <c:pt idx="732">
                  <c:v>0.84948818999999998</c:v>
                </c:pt>
                <c:pt idx="733">
                  <c:v>0.83917748000000003</c:v>
                </c:pt>
                <c:pt idx="734">
                  <c:v>0.82883366000000003</c:v>
                </c:pt>
                <c:pt idx="735">
                  <c:v>0.81845657999999999</c:v>
                </c:pt>
                <c:pt idx="736">
                  <c:v>0.80804613000000003</c:v>
                </c:pt>
                <c:pt idx="737">
                  <c:v>0.79760218999999999</c:v>
                </c:pt>
                <c:pt idx="738">
                  <c:v>0.78712462000000005</c:v>
                </c:pt>
                <c:pt idx="739">
                  <c:v>0.77661329999999995</c:v>
                </c:pt>
                <c:pt idx="740">
                  <c:v>0.76606810000000003</c:v>
                </c:pt>
                <c:pt idx="741">
                  <c:v>0.75548892000000001</c:v>
                </c:pt>
                <c:pt idx="742">
                  <c:v>0.74487561999999996</c:v>
                </c:pt>
                <c:pt idx="743">
                  <c:v>0.73422807999999995</c:v>
                </c:pt>
                <c:pt idx="744">
                  <c:v>0.72354620000000003</c:v>
                </c:pt>
                <c:pt idx="745">
                  <c:v>0.71282984999999999</c:v>
                </c:pt>
                <c:pt idx="746">
                  <c:v>0.70207891</c:v>
                </c:pt>
                <c:pt idx="747">
                  <c:v>0.69129328999999995</c:v>
                </c:pt>
                <c:pt idx="748">
                  <c:v>0.68047285999999996</c:v>
                </c:pt>
                <c:pt idx="749">
                  <c:v>0.66961753000000002</c:v>
                </c:pt>
                <c:pt idx="750">
                  <c:v>0.65872719000000002</c:v>
                </c:pt>
                <c:pt idx="751">
                  <c:v>0.64780174000000001</c:v>
                </c:pt>
                <c:pt idx="752">
                  <c:v>0.63684109</c:v>
                </c:pt>
                <c:pt idx="753">
                  <c:v>0.62584514999999996</c:v>
                </c:pt>
                <c:pt idx="754">
                  <c:v>0.61481381999999996</c:v>
                </c:pt>
                <c:pt idx="755">
                  <c:v>0.60374702999999996</c:v>
                </c:pt>
                <c:pt idx="756">
                  <c:v>0.59264470000000002</c:v>
                </c:pt>
                <c:pt idx="757">
                  <c:v>0.58150676999999995</c:v>
                </c:pt>
                <c:pt idx="758">
                  <c:v>0.57033316000000001</c:v>
                </c:pt>
                <c:pt idx="759">
                  <c:v>0.55912382000000005</c:v>
                </c:pt>
                <c:pt idx="760">
                  <c:v>0.54787870000000005</c:v>
                </c:pt>
                <c:pt idx="761">
                  <c:v>0.53659776000000003</c:v>
                </c:pt>
                <c:pt idx="762">
                  <c:v>0.52528096000000002</c:v>
                </c:pt>
                <c:pt idx="763">
                  <c:v>0.51392828999999995</c:v>
                </c:pt>
                <c:pt idx="764">
                  <c:v>0.50253972999999996</c:v>
                </c:pt>
                <c:pt idx="765">
                  <c:v>0.49111527999999999</c:v>
                </c:pt>
                <c:pt idx="766">
                  <c:v>0.47965493999999997</c:v>
                </c:pt>
                <c:pt idx="767">
                  <c:v>0.46815875000000001</c:v>
                </c:pt>
                <c:pt idx="768">
                  <c:v>0.45662673999999998</c:v>
                </c:pt>
                <c:pt idx="769">
                  <c:v>0.44505897</c:v>
                </c:pt>
                <c:pt idx="770">
                  <c:v>0.43345549</c:v>
                </c:pt>
                <c:pt idx="771">
                  <c:v>0.42181640999999997</c:v>
                </c:pt>
                <c:pt idx="772">
                  <c:v>0.41014181999999999</c:v>
                </c:pt>
                <c:pt idx="773">
                  <c:v>0.39843184999999998</c:v>
                </c:pt>
                <c:pt idx="774">
                  <c:v>0.38668665000000002</c:v>
                </c:pt>
                <c:pt idx="775">
                  <c:v>0.37490638999999998</c:v>
                </c:pt>
                <c:pt idx="776">
                  <c:v>0.36309127000000002</c:v>
                </c:pt>
                <c:pt idx="777">
                  <c:v>0.35124151999999997</c:v>
                </c:pt>
                <c:pt idx="778">
                  <c:v>0.33935737999999999</c:v>
                </c:pt>
                <c:pt idx="779">
                  <c:v>0.32743914000000002</c:v>
                </c:pt>
                <c:pt idx="780">
                  <c:v>0.31548713</c:v>
                </c:pt>
                <c:pt idx="781">
                  <c:v>0.30350168999999999</c:v>
                </c:pt>
                <c:pt idx="782">
                  <c:v>0.29148323999999998</c:v>
                </c:pt>
                <c:pt idx="783">
                  <c:v>0.27943220000000002</c:v>
                </c:pt>
                <c:pt idx="784">
                  <c:v>0.26734904999999998</c:v>
                </c:pt>
                <c:pt idx="785">
                  <c:v>0.25523433000000001</c:v>
                </c:pt>
                <c:pt idx="786">
                  <c:v>0.24308863</c:v>
                </c:pt>
                <c:pt idx="787">
                  <c:v>0.23091258000000001</c:v>
                </c:pt>
                <c:pt idx="788">
                  <c:v>0.21870687</c:v>
                </c:pt>
                <c:pt idx="789">
                  <c:v>0.20647227000000001</c:v>
                </c:pt>
                <c:pt idx="790">
                  <c:v>0.19420962</c:v>
                </c:pt>
                <c:pt idx="791">
                  <c:v>0.18191979</c:v>
                </c:pt>
                <c:pt idx="792">
                  <c:v>0.16960379</c:v>
                </c:pt>
                <c:pt idx="793">
                  <c:v>0.15726266</c:v>
                </c:pt>
                <c:pt idx="794">
                  <c:v>0.14489753999999999</c:v>
                </c:pt>
                <c:pt idx="795">
                  <c:v>0.13250967999999999</c:v>
                </c:pt>
                <c:pt idx="796">
                  <c:v>0.1201004</c:v>
                </c:pt>
                <c:pt idx="797">
                  <c:v>0.10767114999999999</c:v>
                </c:pt>
                <c:pt idx="798">
                  <c:v>9.5223450000000001E-2</c:v>
                </c:pt>
                <c:pt idx="799">
                  <c:v>8.2758979999999996E-2</c:v>
                </c:pt>
                <c:pt idx="800">
                  <c:v>7.0279480000000005E-2</c:v>
                </c:pt>
                <c:pt idx="801">
                  <c:v>5.7786869999999997E-2</c:v>
                </c:pt>
                <c:pt idx="802">
                  <c:v>4.5283169999999998E-2</c:v>
                </c:pt>
                <c:pt idx="803">
                  <c:v>3.2770510000000003E-2</c:v>
                </c:pt>
                <c:pt idx="804">
                  <c:v>2.0251209999999999E-2</c:v>
                </c:pt>
                <c:pt idx="805">
                  <c:v>7.7276799999999998E-3</c:v>
                </c:pt>
                <c:pt idx="806">
                  <c:v>-4.7975099999999996E-3</c:v>
                </c:pt>
                <c:pt idx="807">
                  <c:v>-1.7321639999999999E-2</c:v>
                </c:pt>
                <c:pt idx="808">
                  <c:v>-2.9841860000000001E-2</c:v>
                </c:pt>
                <c:pt idx="809">
                  <c:v>-4.2355169999999998E-2</c:v>
                </c:pt>
                <c:pt idx="810">
                  <c:v>-5.4858440000000001E-2</c:v>
                </c:pt>
                <c:pt idx="811">
                  <c:v>-6.7348379999999999E-2</c:v>
                </c:pt>
                <c:pt idx="812">
                  <c:v>-7.9821610000000001E-2</c:v>
                </c:pt>
                <c:pt idx="813">
                  <c:v>-9.2274579999999995E-2</c:v>
                </c:pt>
                <c:pt idx="814">
                  <c:v>-0.10470367</c:v>
                </c:pt>
                <c:pt idx="815">
                  <c:v>-0.11710514</c:v>
                </c:pt>
                <c:pt idx="816">
                  <c:v>-0.12947516000000001</c:v>
                </c:pt>
                <c:pt idx="817">
                  <c:v>-0.14180983</c:v>
                </c:pt>
                <c:pt idx="818">
                  <c:v>-0.15410521999999999</c:v>
                </c:pt>
                <c:pt idx="819">
                  <c:v>-0.16635734999999999</c:v>
                </c:pt>
                <c:pt idx="820">
                  <c:v>-0.17856222999999999</c:v>
                </c:pt>
                <c:pt idx="821">
                  <c:v>-0.19071588</c:v>
                </c:pt>
                <c:pt idx="822">
                  <c:v>-0.20281436</c:v>
                </c:pt>
                <c:pt idx="823">
                  <c:v>-0.21485381000000001</c:v>
                </c:pt>
                <c:pt idx="824">
                  <c:v>-0.22683043</c:v>
                </c:pt>
                <c:pt idx="825">
                  <c:v>-0.23874054</c:v>
                </c:pt>
                <c:pt idx="826">
                  <c:v>-0.25058058</c:v>
                </c:pt>
                <c:pt idx="827">
                  <c:v>-0.26234718000000001</c:v>
                </c:pt>
                <c:pt idx="828">
                  <c:v>-0.27403709999999998</c:v>
                </c:pt>
                <c:pt idx="829">
                  <c:v>-0.28564731999999998</c:v>
                </c:pt>
                <c:pt idx="830">
                  <c:v>-0.29717501000000002</c:v>
                </c:pt>
                <c:pt idx="831">
                  <c:v>-0.30861756000000001</c:v>
                </c:pt>
                <c:pt idx="832">
                  <c:v>-0.31997260999999999</c:v>
                </c:pt>
                <c:pt idx="833">
                  <c:v>-0.33123799999999998</c:v>
                </c:pt>
                <c:pt idx="834">
                  <c:v>-0.34241181999999998</c:v>
                </c:pt>
                <c:pt idx="835">
                  <c:v>-0.35349239999999998</c:v>
                </c:pt>
                <c:pt idx="836">
                  <c:v>-0.36447831000000003</c:v>
                </c:pt>
                <c:pt idx="837">
                  <c:v>-0.37536831999999998</c:v>
                </c:pt>
                <c:pt idx="838">
                  <c:v>-0.38616147000000001</c:v>
                </c:pt>
                <c:pt idx="839">
                  <c:v>-0.39685698000000003</c:v>
                </c:pt>
                <c:pt idx="840">
                  <c:v>-0.40745427000000001</c:v>
                </c:pt>
                <c:pt idx="841">
                  <c:v>-0.41795299000000002</c:v>
                </c:pt>
                <c:pt idx="842">
                  <c:v>-0.42835293000000002</c:v>
                </c:pt>
                <c:pt idx="843">
                  <c:v>-0.43865408</c:v>
                </c:pt>
                <c:pt idx="844">
                  <c:v>-0.44885656000000002</c:v>
                </c:pt>
                <c:pt idx="845">
                  <c:v>-0.45896065000000003</c:v>
                </c:pt>
                <c:pt idx="846">
                  <c:v>-0.46896676999999998</c:v>
                </c:pt>
                <c:pt idx="847">
                  <c:v>-0.47887542999999999</c:v>
                </c:pt>
                <c:pt idx="848">
                  <c:v>-0.48868726000000001</c:v>
                </c:pt>
                <c:pt idx="849">
                  <c:v>-0.49840299999999998</c:v>
                </c:pt>
                <c:pt idx="850">
                  <c:v>-0.50802343000000005</c:v>
                </c:pt>
                <c:pt idx="851">
                  <c:v>-0.51754944999999997</c:v>
                </c:pt>
                <c:pt idx="852">
                  <c:v>-0.52698199000000001</c:v>
                </c:pt>
                <c:pt idx="853">
                  <c:v>-0.53632206000000004</c:v>
                </c:pt>
                <c:pt idx="854">
                  <c:v>-0.54557067999999997</c:v>
                </c:pt>
                <c:pt idx="855">
                  <c:v>-0.55472893999999995</c:v>
                </c:pt>
                <c:pt idx="856">
                  <c:v>-0.56379796000000004</c:v>
                </c:pt>
                <c:pt idx="857">
                  <c:v>-0.57277886</c:v>
                </c:pt>
                <c:pt idx="858">
                  <c:v>-0.58167279999999999</c:v>
                </c:pt>
                <c:pt idx="859">
                  <c:v>-0.59048093999999995</c:v>
                </c:pt>
                <c:pt idx="860">
                  <c:v>-0.59920446999999999</c:v>
                </c:pt>
                <c:pt idx="861">
                  <c:v>-0.60784455000000004</c:v>
                </c:pt>
                <c:pt idx="862">
                  <c:v>-0.61640238999999997</c:v>
                </c:pt>
                <c:pt idx="863">
                  <c:v>-0.62487915000000005</c:v>
                </c:pt>
                <c:pt idx="864">
                  <c:v>-0.63327602000000005</c:v>
                </c:pt>
                <c:pt idx="865">
                  <c:v>-0.64159416000000002</c:v>
                </c:pt>
                <c:pt idx="866">
                  <c:v>-0.64983473000000003</c:v>
                </c:pt>
                <c:pt idx="867">
                  <c:v>-0.65799889</c:v>
                </c:pt>
                <c:pt idx="868">
                  <c:v>-0.66608776999999997</c:v>
                </c:pt>
                <c:pt idx="869">
                  <c:v>-0.67410250000000005</c:v>
                </c:pt>
                <c:pt idx="870">
                  <c:v>-0.68204418</c:v>
                </c:pt>
                <c:pt idx="871">
                  <c:v>-0.68991389999999997</c:v>
                </c:pt>
                <c:pt idx="872">
                  <c:v>-0.69771274999999999</c:v>
                </c:pt>
                <c:pt idx="873">
                  <c:v>-0.70544176999999997</c:v>
                </c:pt>
                <c:pt idx="874">
                  <c:v>-0.71310200999999995</c:v>
                </c:pt>
                <c:pt idx="875">
                  <c:v>-0.72069448999999997</c:v>
                </c:pt>
                <c:pt idx="876">
                  <c:v>-0.72822021999999997</c:v>
                </c:pt>
                <c:pt idx="877">
                  <c:v>-0.73568018000000002</c:v>
                </c:pt>
                <c:pt idx="878">
                  <c:v>-0.74307533000000003</c:v>
                </c:pt>
                <c:pt idx="879">
                  <c:v>-0.75040662000000002</c:v>
                </c:pt>
                <c:pt idx="880">
                  <c:v>-0.75767499000000005</c:v>
                </c:pt>
                <c:pt idx="881">
                  <c:v>-0.76488133999999997</c:v>
                </c:pt>
                <c:pt idx="882">
                  <c:v>-0.77202656000000003</c:v>
                </c:pt>
                <c:pt idx="883">
                  <c:v>-0.77911153</c:v>
                </c:pt>
                <c:pt idx="884">
                  <c:v>-0.78613710000000003</c:v>
                </c:pt>
                <c:pt idx="885">
                  <c:v>-0.79310411000000003</c:v>
                </c:pt>
                <c:pt idx="886">
                  <c:v>-0.80001336999999995</c:v>
                </c:pt>
                <c:pt idx="887">
                  <c:v>-0.80686570000000002</c:v>
                </c:pt>
                <c:pt idx="888">
                  <c:v>-0.81366187999999995</c:v>
                </c:pt>
                <c:pt idx="889">
                  <c:v>-0.82040265999999995</c:v>
                </c:pt>
                <c:pt idx="890">
                  <c:v>-0.82708881999999995</c:v>
                </c:pt>
                <c:pt idx="891">
                  <c:v>-0.83372106999999995</c:v>
                </c:pt>
                <c:pt idx="892">
                  <c:v>-0.84030015000000002</c:v>
                </c:pt>
                <c:pt idx="893">
                  <c:v>-0.84682674999999996</c:v>
                </c:pt>
                <c:pt idx="894">
                  <c:v>-0.85330156999999995</c:v>
                </c:pt>
                <c:pt idx="895">
                  <c:v>-0.85972528999999998</c:v>
                </c:pt>
                <c:pt idx="896">
                  <c:v>-0.86609855000000002</c:v>
                </c:pt>
                <c:pt idx="897">
                  <c:v>-0.87242200999999997</c:v>
                </c:pt>
                <c:pt idx="898">
                  <c:v>-0.87869629999999999</c:v>
                </c:pt>
                <c:pt idx="899">
                  <c:v>-0.88492203999999997</c:v>
                </c:pt>
                <c:pt idx="900">
                  <c:v>-0.89109983000000004</c:v>
                </c:pt>
                <c:pt idx="901">
                  <c:v>-0.89723027</c:v>
                </c:pt>
                <c:pt idx="902">
                  <c:v>-0.90331393999999998</c:v>
                </c:pt>
                <c:pt idx="903">
                  <c:v>-0.90935140999999997</c:v>
                </c:pt>
                <c:pt idx="904">
                  <c:v>-0.91534322999999995</c:v>
                </c:pt>
                <c:pt idx="905">
                  <c:v>-0.92128995000000002</c:v>
                </c:pt>
                <c:pt idx="906">
                  <c:v>-0.92719209999999996</c:v>
                </c:pt>
                <c:pt idx="907">
                  <c:v>-0.93305020000000005</c:v>
                </c:pt>
                <c:pt idx="908">
                  <c:v>-0.93886477000000002</c:v>
                </c:pt>
                <c:pt idx="909">
                  <c:v>-0.94463631000000003</c:v>
                </c:pt>
                <c:pt idx="910">
                  <c:v>-0.95036529999999997</c:v>
                </c:pt>
                <c:pt idx="911">
                  <c:v>-0.95605224</c:v>
                </c:pt>
                <c:pt idx="912">
                  <c:v>-0.96169758000000005</c:v>
                </c:pt>
                <c:pt idx="913">
                  <c:v>-0.96730179999999999</c:v>
                </c:pt>
                <c:pt idx="914">
                  <c:v>-0.97286534999999996</c:v>
                </c:pt>
                <c:pt idx="915">
                  <c:v>-0.97838866999999996</c:v>
                </c:pt>
                <c:pt idx="916">
                  <c:v>-0.98387219000000004</c:v>
                </c:pt>
                <c:pt idx="917">
                  <c:v>-0.98931634999999996</c:v>
                </c:pt>
                <c:pt idx="918">
                  <c:v>-0.99472154999999995</c:v>
                </c:pt>
                <c:pt idx="919">
                  <c:v>-1.0000882200000001</c:v>
                </c:pt>
                <c:pt idx="920">
                  <c:v>-1.00541675</c:v>
                </c:pt>
                <c:pt idx="921">
                  <c:v>-1.0107075400000001</c:v>
                </c:pt>
                <c:pt idx="922">
                  <c:v>-1.01596098</c:v>
                </c:pt>
                <c:pt idx="923">
                  <c:v>-1.02117744</c:v>
                </c:pt>
                <c:pt idx="924">
                  <c:v>-1.0263572999999999</c:v>
                </c:pt>
                <c:pt idx="925">
                  <c:v>-1.03150092</c:v>
                </c:pt>
                <c:pt idx="926">
                  <c:v>-1.0366086699999999</c:v>
                </c:pt>
                <c:pt idx="927">
                  <c:v>-1.0416808900000001</c:v>
                </c:pt>
                <c:pt idx="928">
                  <c:v>-1.04671793</c:v>
                </c:pt>
                <c:pt idx="929">
                  <c:v>-1.05172014</c:v>
                </c:pt>
                <c:pt idx="930">
                  <c:v>-1.05668783</c:v>
                </c:pt>
                <c:pt idx="931">
                  <c:v>-1.06162136</c:v>
                </c:pt>
                <c:pt idx="932">
                  <c:v>-1.0665210199999999</c:v>
                </c:pt>
                <c:pt idx="933">
                  <c:v>-1.0713871500000001</c:v>
                </c:pt>
                <c:pt idx="934">
                  <c:v>-1.0762200500000001</c:v>
                </c:pt>
                <c:pt idx="935">
                  <c:v>-1.08102002</c:v>
                </c:pt>
                <c:pt idx="936">
                  <c:v>-1.08578737</c:v>
                </c:pt>
                <c:pt idx="937">
                  <c:v>-1.0905223900000001</c:v>
                </c:pt>
                <c:pt idx="938">
                  <c:v>-1.0952253599999999</c:v>
                </c:pt>
                <c:pt idx="939">
                  <c:v>-1.09989659</c:v>
                </c:pt>
                <c:pt idx="940">
                  <c:v>-1.10453633</c:v>
                </c:pt>
                <c:pt idx="941">
                  <c:v>-1.1091448800000001</c:v>
                </c:pt>
                <c:pt idx="942">
                  <c:v>-1.11372249</c:v>
                </c:pt>
                <c:pt idx="943">
                  <c:v>-1.1182694399999999</c:v>
                </c:pt>
                <c:pt idx="944">
                  <c:v>-1.12278598</c:v>
                </c:pt>
                <c:pt idx="945">
                  <c:v>-1.12727238</c:v>
                </c:pt>
                <c:pt idx="946">
                  <c:v>-1.13172888</c:v>
                </c:pt>
                <c:pt idx="947">
                  <c:v>-1.13615574</c:v>
                </c:pt>
                <c:pt idx="948">
                  <c:v>-1.1405532</c:v>
                </c:pt>
                <c:pt idx="949">
                  <c:v>-1.1449214999999999</c:v>
                </c:pt>
                <c:pt idx="950">
                  <c:v>-1.1492608799999999</c:v>
                </c:pt>
                <c:pt idx="951">
                  <c:v>-1.15357157</c:v>
                </c:pt>
                <c:pt idx="952">
                  <c:v>-1.1578538</c:v>
                </c:pt>
                <c:pt idx="953">
                  <c:v>-1.1621077900000001</c:v>
                </c:pt>
                <c:pt idx="954">
                  <c:v>-1.16633378</c:v>
                </c:pt>
                <c:pt idx="955">
                  <c:v>-1.17053198</c:v>
                </c:pt>
                <c:pt idx="956">
                  <c:v>-1.1747026</c:v>
                </c:pt>
                <c:pt idx="957">
                  <c:v>-1.17884586</c:v>
                </c:pt>
                <c:pt idx="958">
                  <c:v>-1.1829619600000001</c:v>
                </c:pt>
                <c:pt idx="959">
                  <c:v>-1.18705112</c:v>
                </c:pt>
                <c:pt idx="960">
                  <c:v>-1.1911135399999999</c:v>
                </c:pt>
                <c:pt idx="961">
                  <c:v>-1.1951494</c:v>
                </c:pt>
                <c:pt idx="962">
                  <c:v>-1.1991589199999999</c:v>
                </c:pt>
                <c:pt idx="963">
                  <c:v>-1.2031422899999999</c:v>
                </c:pt>
                <c:pt idx="964">
                  <c:v>-1.2070997000000001</c:v>
                </c:pt>
                <c:pt idx="965">
                  <c:v>-1.21103133</c:v>
                </c:pt>
                <c:pt idx="966">
                  <c:v>-1.2149373699999999</c:v>
                </c:pt>
                <c:pt idx="967">
                  <c:v>-1.2188180099999999</c:v>
                </c:pt>
                <c:pt idx="968">
                  <c:v>-1.22267343</c:v>
                </c:pt>
                <c:pt idx="969">
                  <c:v>-1.2265037999999999</c:v>
                </c:pt>
                <c:pt idx="970">
                  <c:v>-1.2303092900000001</c:v>
                </c:pt>
                <c:pt idx="971">
                  <c:v>-1.23409009</c:v>
                </c:pt>
                <c:pt idx="972">
                  <c:v>-1.23784637</c:v>
                </c:pt>
                <c:pt idx="973">
                  <c:v>-1.2415782799999999</c:v>
                </c:pt>
                <c:pt idx="974">
                  <c:v>-1.2452859999999999</c:v>
                </c:pt>
                <c:pt idx="975">
                  <c:v>-1.24896969</c:v>
                </c:pt>
                <c:pt idx="976">
                  <c:v>-1.25262951</c:v>
                </c:pt>
                <c:pt idx="977">
                  <c:v>-1.25626562</c:v>
                </c:pt>
                <c:pt idx="978">
                  <c:v>-1.25987819</c:v>
                </c:pt>
                <c:pt idx="979">
                  <c:v>-1.26346735</c:v>
                </c:pt>
                <c:pt idx="980">
                  <c:v>-1.26703327</c:v>
                </c:pt>
                <c:pt idx="981">
                  <c:v>-1.27057609</c:v>
                </c:pt>
                <c:pt idx="982">
                  <c:v>-1.2740959700000001</c:v>
                </c:pt>
                <c:pt idx="983">
                  <c:v>-1.2775930600000001</c:v>
                </c:pt>
                <c:pt idx="984">
                  <c:v>-1.2810674900000001</c:v>
                </c:pt>
                <c:pt idx="985">
                  <c:v>-1.2845194099999999</c:v>
                </c:pt>
                <c:pt idx="986">
                  <c:v>-1.28794896</c:v>
                </c:pt>
                <c:pt idx="987">
                  <c:v>-1.29135628</c:v>
                </c:pt>
                <c:pt idx="988">
                  <c:v>-1.2947415099999999</c:v>
                </c:pt>
                <c:pt idx="989">
                  <c:v>-1.29810479</c:v>
                </c:pt>
                <c:pt idx="990">
                  <c:v>-1.30144624</c:v>
                </c:pt>
                <c:pt idx="991">
                  <c:v>-1.30476601</c:v>
                </c:pt>
                <c:pt idx="992">
                  <c:v>-1.3080642200000001</c:v>
                </c:pt>
                <c:pt idx="993">
                  <c:v>-1.3113410000000001</c:v>
                </c:pt>
                <c:pt idx="994">
                  <c:v>-1.3145964800000001</c:v>
                </c:pt>
                <c:pt idx="995">
                  <c:v>-1.31783078</c:v>
                </c:pt>
                <c:pt idx="996">
                  <c:v>-1.3210440299999999</c:v>
                </c:pt>
                <c:pt idx="997">
                  <c:v>-1.32423636</c:v>
                </c:pt>
                <c:pt idx="998">
                  <c:v>-1.32740788</c:v>
                </c:pt>
                <c:pt idx="999">
                  <c:v>-1.33055872</c:v>
                </c:pt>
                <c:pt idx="1000">
                  <c:v>-1.33368898</c:v>
                </c:pt>
                <c:pt idx="1001">
                  <c:v>-1.3367988</c:v>
                </c:pt>
                <c:pt idx="1002">
                  <c:v>-1.33988829</c:v>
                </c:pt>
                <c:pt idx="1003">
                  <c:v>-1.3429575499999999</c:v>
                </c:pt>
                <c:pt idx="1004">
                  <c:v>-1.3460067099999999</c:v>
                </c:pt>
                <c:pt idx="1005">
                  <c:v>-1.34903587</c:v>
                </c:pt>
                <c:pt idx="1006">
                  <c:v>-1.3520451499999999</c:v>
                </c:pt>
                <c:pt idx="1007">
                  <c:v>-1.3550346600000001</c:v>
                </c:pt>
                <c:pt idx="1008">
                  <c:v>-1.3580045000000001</c:v>
                </c:pt>
                <c:pt idx="1009">
                  <c:v>-1.36095477</c:v>
                </c:pt>
                <c:pt idx="1010">
                  <c:v>-1.3638855999999999</c:v>
                </c:pt>
                <c:pt idx="1011">
                  <c:v>-1.3667970700000001</c:v>
                </c:pt>
                <c:pt idx="1012">
                  <c:v>-1.3696893000000001</c:v>
                </c:pt>
                <c:pt idx="1013">
                  <c:v>-1.37256238</c:v>
                </c:pt>
                <c:pt idx="1014">
                  <c:v>-1.3754164200000001</c:v>
                </c:pt>
                <c:pt idx="1015">
                  <c:v>-1.3782515099999999</c:v>
                </c:pt>
                <c:pt idx="1016">
                  <c:v>-1.3810677600000001</c:v>
                </c:pt>
                <c:pt idx="1017">
                  <c:v>-1.3838652600000001</c:v>
                </c:pt>
                <c:pt idx="1018">
                  <c:v>-1.38664411</c:v>
                </c:pt>
                <c:pt idx="1019">
                  <c:v>-1.3894044000000001</c:v>
                </c:pt>
                <c:pt idx="1020">
                  <c:v>-1.39214623</c:v>
                </c:pt>
                <c:pt idx="1021">
                  <c:v>-1.3948697000000001</c:v>
                </c:pt>
                <c:pt idx="1022">
                  <c:v>-1.3975748800000001</c:v>
                </c:pt>
                <c:pt idx="1023">
                  <c:v>-1.4002618899999999</c:v>
                </c:pt>
                <c:pt idx="1024">
                  <c:v>-1.4029308</c:v>
                </c:pt>
                <c:pt idx="1025">
                  <c:v>-1.4055816999999999</c:v>
                </c:pt>
                <c:pt idx="1026">
                  <c:v>-1.4082146900000001</c:v>
                </c:pt>
                <c:pt idx="1027">
                  <c:v>-1.4108298500000001</c:v>
                </c:pt>
                <c:pt idx="1028">
                  <c:v>-1.4134272699999999</c:v>
                </c:pt>
                <c:pt idx="1029">
                  <c:v>-1.4160070300000001</c:v>
                </c:pt>
                <c:pt idx="1030">
                  <c:v>-1.41856922</c:v>
                </c:pt>
                <c:pt idx="1031">
                  <c:v>-1.42111393</c:v>
                </c:pt>
                <c:pt idx="1032">
                  <c:v>-1.4236412300000001</c:v>
                </c:pt>
                <c:pt idx="1033">
                  <c:v>-1.42615121</c:v>
                </c:pt>
                <c:pt idx="1034">
                  <c:v>-1.4286439500000001</c:v>
                </c:pt>
                <c:pt idx="1035">
                  <c:v>-1.4311195400000001</c:v>
                </c:pt>
                <c:pt idx="1036">
                  <c:v>-1.43357804</c:v>
                </c:pt>
                <c:pt idx="1037">
                  <c:v>-1.43601954</c:v>
                </c:pt>
                <c:pt idx="1038">
                  <c:v>-1.43844412</c:v>
                </c:pt>
                <c:pt idx="1039">
                  <c:v>-1.44085186</c:v>
                </c:pt>
                <c:pt idx="1040">
                  <c:v>-1.44324283</c:v>
                </c:pt>
                <c:pt idx="1041">
                  <c:v>-1.4456171</c:v>
                </c:pt>
                <c:pt idx="1042">
                  <c:v>-1.4479747599999999</c:v>
                </c:pt>
                <c:pt idx="1043">
                  <c:v>-1.45031588</c:v>
                </c:pt>
                <c:pt idx="1044">
                  <c:v>-1.45264053</c:v>
                </c:pt>
                <c:pt idx="1045">
                  <c:v>-1.45494879</c:v>
                </c:pt>
                <c:pt idx="1046">
                  <c:v>-1.4572407199999999</c:v>
                </c:pt>
                <c:pt idx="1047">
                  <c:v>-1.4595164</c:v>
                </c:pt>
                <c:pt idx="1048">
                  <c:v>-1.4617759100000001</c:v>
                </c:pt>
                <c:pt idx="1049">
                  <c:v>-1.4640192999999999</c:v>
                </c:pt>
                <c:pt idx="1050">
                  <c:v>-1.46624665</c:v>
                </c:pt>
                <c:pt idx="1051">
                  <c:v>-1.4684580300000001</c:v>
                </c:pt>
                <c:pt idx="1052">
                  <c:v>-1.47065351</c:v>
                </c:pt>
                <c:pt idx="1053">
                  <c:v>-1.47283315</c:v>
                </c:pt>
                <c:pt idx="1054">
                  <c:v>-1.4749970299999999</c:v>
                </c:pt>
                <c:pt idx="1055">
                  <c:v>-1.4771452</c:v>
                </c:pt>
                <c:pt idx="1056">
                  <c:v>-1.4792777399999999</c:v>
                </c:pt>
                <c:pt idx="1057">
                  <c:v>-1.4813947000000001</c:v>
                </c:pt>
                <c:pt idx="1058">
                  <c:v>-1.4834961600000001</c:v>
                </c:pt>
                <c:pt idx="1059">
                  <c:v>-1.48558218</c:v>
                </c:pt>
                <c:pt idx="1060">
                  <c:v>-1.4876528200000001</c:v>
                </c:pt>
                <c:pt idx="1061">
                  <c:v>-1.48970815</c:v>
                </c:pt>
                <c:pt idx="1062">
                  <c:v>-1.4917482200000001</c:v>
                </c:pt>
                <c:pt idx="1063">
                  <c:v>-1.4937731000000001</c:v>
                </c:pt>
                <c:pt idx="1064">
                  <c:v>-1.4957828500000001</c:v>
                </c:pt>
                <c:pt idx="1065">
                  <c:v>-1.49777753</c:v>
                </c:pt>
                <c:pt idx="1066">
                  <c:v>-1.4997571999999999</c:v>
                </c:pt>
                <c:pt idx="1067">
                  <c:v>-1.50172193</c:v>
                </c:pt>
                <c:pt idx="1068">
                  <c:v>-1.50367176</c:v>
                </c:pt>
                <c:pt idx="1069">
                  <c:v>-1.5056067500000001</c:v>
                </c:pt>
                <c:pt idx="1070">
                  <c:v>-1.50752698</c:v>
                </c:pt>
                <c:pt idx="1071">
                  <c:v>-1.5094324800000001</c:v>
                </c:pt>
                <c:pt idx="1072">
                  <c:v>-1.51132333</c:v>
                </c:pt>
                <c:pt idx="1073">
                  <c:v>-1.51319958</c:v>
                </c:pt>
                <c:pt idx="1074">
                  <c:v>-1.5150612699999999</c:v>
                </c:pt>
                <c:pt idx="1075">
                  <c:v>-1.5169084799999999</c:v>
                </c:pt>
                <c:pt idx="1076">
                  <c:v>-1.5187412499999999</c:v>
                </c:pt>
                <c:pt idx="1077">
                  <c:v>-1.5205596400000001</c:v>
                </c:pt>
                <c:pt idx="1078">
                  <c:v>-1.5223637000000001</c:v>
                </c:pt>
                <c:pt idx="1079">
                  <c:v>-1.5241534800000001</c:v>
                </c:pt>
                <c:pt idx="1080">
                  <c:v>-1.52592905</c:v>
                </c:pt>
                <c:pt idx="1081">
                  <c:v>-1.5276904499999999</c:v>
                </c:pt>
                <c:pt idx="1082">
                  <c:v>-1.5294377299999999</c:v>
                </c:pt>
                <c:pt idx="1083">
                  <c:v>-1.5311709499999999</c:v>
                </c:pt>
                <c:pt idx="1084">
                  <c:v>-1.5328901500000001</c:v>
                </c:pt>
                <c:pt idx="1085">
                  <c:v>-1.5345953999999999</c:v>
                </c:pt>
                <c:pt idx="1086">
                  <c:v>-1.53628673</c:v>
                </c:pt>
                <c:pt idx="1087">
                  <c:v>-1.5379642099999999</c:v>
                </c:pt>
                <c:pt idx="1088">
                  <c:v>-1.5396278699999999</c:v>
                </c:pt>
                <c:pt idx="1089">
                  <c:v>-1.5412777799999999</c:v>
                </c:pt>
                <c:pt idx="1090">
                  <c:v>-1.5429139700000001</c:v>
                </c:pt>
                <c:pt idx="1091">
                  <c:v>-1.5445365</c:v>
                </c:pt>
                <c:pt idx="1092">
                  <c:v>-1.54614542</c:v>
                </c:pt>
                <c:pt idx="1093">
                  <c:v>-1.5477407599999999</c:v>
                </c:pt>
                <c:pt idx="1094">
                  <c:v>-1.5493225900000001</c:v>
                </c:pt>
                <c:pt idx="1095">
                  <c:v>-1.5508909500000001</c:v>
                </c:pt>
                <c:pt idx="1096">
                  <c:v>-1.5524458800000001</c:v>
                </c:pt>
                <c:pt idx="1097">
                  <c:v>-1.5539874300000001</c:v>
                </c:pt>
                <c:pt idx="1098">
                  <c:v>-1.55551565</c:v>
                </c:pt>
                <c:pt idx="1099">
                  <c:v>-1.5570305799999999</c:v>
                </c:pt>
                <c:pt idx="1100">
                  <c:v>-1.55853226</c:v>
                </c:pt>
                <c:pt idx="1101">
                  <c:v>-1.5600207500000001</c:v>
                </c:pt>
                <c:pt idx="1102">
                  <c:v>-1.5614960899999999</c:v>
                </c:pt>
                <c:pt idx="1103">
                  <c:v>-1.5629583199999999</c:v>
                </c:pt>
                <c:pt idx="1104">
                  <c:v>-1.5644074800000001</c:v>
                </c:pt>
                <c:pt idx="1105">
                  <c:v>-1.5658436200000001</c:v>
                </c:pt>
                <c:pt idx="1106">
                  <c:v>-1.5672667899999999</c:v>
                </c:pt>
                <c:pt idx="1107">
                  <c:v>-1.56867702</c:v>
                </c:pt>
                <c:pt idx="1108">
                  <c:v>-1.5700743500000001</c:v>
                </c:pt>
                <c:pt idx="1109">
                  <c:v>-1.57145884</c:v>
                </c:pt>
                <c:pt idx="1110">
                  <c:v>-1.57283051</c:v>
                </c:pt>
                <c:pt idx="1111">
                  <c:v>-1.57418942</c:v>
                </c:pt>
                <c:pt idx="1112">
                  <c:v>-1.57553561</c:v>
                </c:pt>
                <c:pt idx="1113">
                  <c:v>-1.5768691100000001</c:v>
                </c:pt>
                <c:pt idx="1114">
                  <c:v>-1.5781899699999999</c:v>
                </c:pt>
                <c:pt idx="1115">
                  <c:v>-1.5794982200000001</c:v>
                </c:pt>
                <c:pt idx="1116">
                  <c:v>-1.5807939099999999</c:v>
                </c:pt>
                <c:pt idx="1117">
                  <c:v>-1.58207707</c:v>
                </c:pt>
                <c:pt idx="1118">
                  <c:v>-1.5833477499999999</c:v>
                </c:pt>
                <c:pt idx="1119">
                  <c:v>-1.58460599</c:v>
                </c:pt>
                <c:pt idx="1120">
                  <c:v>-1.58585182</c:v>
                </c:pt>
                <c:pt idx="1121">
                  <c:v>-1.5870852799999999</c:v>
                </c:pt>
                <c:pt idx="1122">
                  <c:v>-1.5883064099999999</c:v>
                </c:pt>
                <c:pt idx="1123">
                  <c:v>-1.58951525</c:v>
                </c:pt>
                <c:pt idx="1124">
                  <c:v>-1.59071184</c:v>
                </c:pt>
                <c:pt idx="1125">
                  <c:v>-1.59189622</c:v>
                </c:pt>
                <c:pt idx="1126">
                  <c:v>-1.5930684100000001</c:v>
                </c:pt>
                <c:pt idx="1127">
                  <c:v>-1.5942284600000001</c:v>
                </c:pt>
                <c:pt idx="1128">
                  <c:v>-1.5953764100000001</c:v>
                </c:pt>
                <c:pt idx="1129">
                  <c:v>-1.5965122899999999</c:v>
                </c:pt>
                <c:pt idx="1130">
                  <c:v>-1.5976361299999999</c:v>
                </c:pt>
                <c:pt idx="1131">
                  <c:v>-1.59874798</c:v>
                </c:pt>
                <c:pt idx="1132">
                  <c:v>-1.5998478700000001</c:v>
                </c:pt>
                <c:pt idx="1133">
                  <c:v>-1.60093584</c:v>
                </c:pt>
                <c:pt idx="1134">
                  <c:v>-1.6020119100000001</c:v>
                </c:pt>
                <c:pt idx="1135">
                  <c:v>-1.60307613</c:v>
                </c:pt>
                <c:pt idx="1136">
                  <c:v>-1.6041285300000001</c:v>
                </c:pt>
                <c:pt idx="1137">
                  <c:v>-1.60516915</c:v>
                </c:pt>
                <c:pt idx="1138">
                  <c:v>-1.60619801</c:v>
                </c:pt>
                <c:pt idx="1139">
                  <c:v>-1.60721515</c:v>
                </c:pt>
                <c:pt idx="1140">
                  <c:v>-1.6082206100000001</c:v>
                </c:pt>
                <c:pt idx="1141">
                  <c:v>-1.60921442</c:v>
                </c:pt>
                <c:pt idx="1142">
                  <c:v>-1.61019661</c:v>
                </c:pt>
                <c:pt idx="1143">
                  <c:v>-1.61116722</c:v>
                </c:pt>
                <c:pt idx="1144">
                  <c:v>-1.61212628</c:v>
                </c:pt>
                <c:pt idx="1145">
                  <c:v>-1.6130738200000001</c:v>
                </c:pt>
                <c:pt idx="1146">
                  <c:v>-1.6140098700000001</c:v>
                </c:pt>
                <c:pt idx="1147">
                  <c:v>-1.6149344699999999</c:v>
                </c:pt>
                <c:pt idx="1148">
                  <c:v>-1.6158476399999999</c:v>
                </c:pt>
                <c:pt idx="1149">
                  <c:v>-1.61674943</c:v>
                </c:pt>
                <c:pt idx="1150">
                  <c:v>-1.6176398599999999</c:v>
                </c:pt>
                <c:pt idx="1151">
                  <c:v>-1.6185189600000001</c:v>
                </c:pt>
                <c:pt idx="1152">
                  <c:v>-1.61938676</c:v>
                </c:pt>
                <c:pt idx="1153">
                  <c:v>-1.6202433000000001</c:v>
                </c:pt>
                <c:pt idx="1154">
                  <c:v>-1.6210886</c:v>
                </c:pt>
                <c:pt idx="1155">
                  <c:v>-1.6219227000000001</c:v>
                </c:pt>
                <c:pt idx="1156">
                  <c:v>-1.62274563</c:v>
                </c:pt>
                <c:pt idx="1157">
                  <c:v>-1.6235574100000001</c:v>
                </c:pt>
                <c:pt idx="1158">
                  <c:v>-1.6243580799999999</c:v>
                </c:pt>
                <c:pt idx="1159">
                  <c:v>-1.6251476600000001</c:v>
                </c:pt>
                <c:pt idx="1160">
                  <c:v>-1.6259261899999999</c:v>
                </c:pt>
                <c:pt idx="1161">
                  <c:v>-1.6266936999999999</c:v>
                </c:pt>
                <c:pt idx="1162">
                  <c:v>-1.6274502</c:v>
                </c:pt>
                <c:pt idx="1163">
                  <c:v>-1.62819574</c:v>
                </c:pt>
                <c:pt idx="1164">
                  <c:v>-1.6289303500000001</c:v>
                </c:pt>
                <c:pt idx="1165">
                  <c:v>-1.6296540399999999</c:v>
                </c:pt>
                <c:pt idx="1166">
                  <c:v>-1.6303668499999999</c:v>
                </c:pt>
                <c:pt idx="1167">
                  <c:v>-1.6310688099999999</c:v>
                </c:pt>
                <c:pt idx="1168">
                  <c:v>-1.63175994</c:v>
                </c:pt>
                <c:pt idx="1169">
                  <c:v>-1.63244028</c:v>
                </c:pt>
                <c:pt idx="1170">
                  <c:v>-1.6331098500000001</c:v>
                </c:pt>
                <c:pt idx="1171">
                  <c:v>-1.63376867</c:v>
                </c:pt>
                <c:pt idx="1172">
                  <c:v>-1.63441678</c:v>
                </c:pt>
                <c:pt idx="1173">
                  <c:v>-1.6350541999999999</c:v>
                </c:pt>
                <c:pt idx="1174">
                  <c:v>-1.63568096</c:v>
                </c:pt>
                <c:pt idx="1175">
                  <c:v>-1.63629709</c:v>
                </c:pt>
                <c:pt idx="1176">
                  <c:v>-1.6369026099999999</c:v>
                </c:pt>
                <c:pt idx="1177">
                  <c:v>-1.6374975599999999</c:v>
                </c:pt>
                <c:pt idx="1178">
                  <c:v>-1.63808194</c:v>
                </c:pt>
                <c:pt idx="1179">
                  <c:v>-1.6386558</c:v>
                </c:pt>
                <c:pt idx="1180">
                  <c:v>-1.6392191599999999</c:v>
                </c:pt>
                <c:pt idx="1181">
                  <c:v>-1.63977204</c:v>
                </c:pt>
                <c:pt idx="1182">
                  <c:v>-1.6403144700000001</c:v>
                </c:pt>
                <c:pt idx="1183">
                  <c:v>-1.64084648</c:v>
                </c:pt>
                <c:pt idx="1184">
                  <c:v>-1.6413680799999999</c:v>
                </c:pt>
                <c:pt idx="1185">
                  <c:v>-1.64187931</c:v>
                </c:pt>
                <c:pt idx="1186">
                  <c:v>-1.6423802000000001</c:v>
                </c:pt>
                <c:pt idx="1187">
                  <c:v>-1.6428707600000001</c:v>
                </c:pt>
                <c:pt idx="1188">
                  <c:v>-1.6433510200000001</c:v>
                </c:pt>
                <c:pt idx="1189">
                  <c:v>-1.643821</c:v>
                </c:pt>
                <c:pt idx="1190">
                  <c:v>-1.6442807399999999</c:v>
                </c:pt>
                <c:pt idx="1191">
                  <c:v>-1.6447302500000001</c:v>
                </c:pt>
                <c:pt idx="1192">
                  <c:v>-1.6451695500000001</c:v>
                </c:pt>
                <c:pt idx="1193">
                  <c:v>-1.64559868</c:v>
                </c:pt>
                <c:pt idx="1194">
                  <c:v>-1.64601766</c:v>
                </c:pt>
                <c:pt idx="1195">
                  <c:v>-1.64642651</c:v>
                </c:pt>
                <c:pt idx="1196">
                  <c:v>-1.64682525</c:v>
                </c:pt>
                <c:pt idx="1197">
                  <c:v>-1.6472138999999999</c:v>
                </c:pt>
                <c:pt idx="1198">
                  <c:v>-1.6475925</c:v>
                </c:pt>
                <c:pt idx="1199">
                  <c:v>-1.6479610600000001</c:v>
                </c:pt>
                <c:pt idx="1200">
                  <c:v>-1.6483196099999999</c:v>
                </c:pt>
                <c:pt idx="1201">
                  <c:v>-1.6486681700000001</c:v>
                </c:pt>
                <c:pt idx="1202">
                  <c:v>-1.64900676</c:v>
                </c:pt>
                <c:pt idx="1203">
                  <c:v>-1.6493354</c:v>
                </c:pt>
                <c:pt idx="1204">
                  <c:v>-1.6496541300000001</c:v>
                </c:pt>
                <c:pt idx="1205">
                  <c:v>-1.6499629499999999</c:v>
                </c:pt>
                <c:pt idx="1206">
                  <c:v>-1.6502619000000001</c:v>
                </c:pt>
                <c:pt idx="1207">
                  <c:v>-1.6505509899999999</c:v>
                </c:pt>
                <c:pt idx="1208">
                  <c:v>-1.6508302500000001</c:v>
                </c:pt>
                <c:pt idx="1209">
                  <c:v>-1.6510996899999999</c:v>
                </c:pt>
                <c:pt idx="1210">
                  <c:v>-1.6513593499999999</c:v>
                </c:pt>
                <c:pt idx="1211">
                  <c:v>-1.65160924</c:v>
                </c:pt>
                <c:pt idx="1212">
                  <c:v>-1.65184938</c:v>
                </c:pt>
                <c:pt idx="1213">
                  <c:v>-1.6520798000000001</c:v>
                </c:pt>
                <c:pt idx="1214">
                  <c:v>-1.6523005099999999</c:v>
                </c:pt>
                <c:pt idx="1215">
                  <c:v>-1.6525115399999999</c:v>
                </c:pt>
                <c:pt idx="1216">
                  <c:v>-1.65271291</c:v>
                </c:pt>
                <c:pt idx="1217">
                  <c:v>-1.65290464</c:v>
                </c:pt>
                <c:pt idx="1218">
                  <c:v>-1.6530867499999999</c:v>
                </c:pt>
                <c:pt idx="1219">
                  <c:v>-1.6532592699999999</c:v>
                </c:pt>
                <c:pt idx="1220">
                  <c:v>-1.6534222000000001</c:v>
                </c:pt>
                <c:pt idx="1221">
                  <c:v>-1.6535755700000001</c:v>
                </c:pt>
                <c:pt idx="1222">
                  <c:v>-1.6537194099999999</c:v>
                </c:pt>
                <c:pt idx="1223">
                  <c:v>-1.65385373</c:v>
                </c:pt>
                <c:pt idx="1224">
                  <c:v>-1.6539785499999999</c:v>
                </c:pt>
                <c:pt idx="1225">
                  <c:v>-1.6540938999999999</c:v>
                </c:pt>
                <c:pt idx="1226">
                  <c:v>-1.6541997900000001</c:v>
                </c:pt>
                <c:pt idx="1227">
                  <c:v>-1.6542962400000001</c:v>
                </c:pt>
                <c:pt idx="1228">
                  <c:v>-1.6543832700000001</c:v>
                </c:pt>
                <c:pt idx="1229">
                  <c:v>-1.6544609100000001</c:v>
                </c:pt>
                <c:pt idx="1230">
                  <c:v>-1.65452917</c:v>
                </c:pt>
                <c:pt idx="1231">
                  <c:v>-1.65458806</c:v>
                </c:pt>
                <c:pt idx="1232">
                  <c:v>-1.6546376199999999</c:v>
                </c:pt>
                <c:pt idx="1233">
                  <c:v>-1.6546778600000001</c:v>
                </c:pt>
                <c:pt idx="1234">
                  <c:v>-1.6547087899999999</c:v>
                </c:pt>
                <c:pt idx="1235">
                  <c:v>-1.65473045</c:v>
                </c:pt>
                <c:pt idx="1236">
                  <c:v>-1.6547428399999999</c:v>
                </c:pt>
                <c:pt idx="1237">
                  <c:v>-1.6547459799999999</c:v>
                </c:pt>
                <c:pt idx="1238">
                  <c:v>-1.6547399</c:v>
                </c:pt>
                <c:pt idx="1239">
                  <c:v>-1.6547246099999999</c:v>
                </c:pt>
                <c:pt idx="1240">
                  <c:v>-1.6547001299999999</c:v>
                </c:pt>
                <c:pt idx="1241">
                  <c:v>-1.6546664799999999</c:v>
                </c:pt>
                <c:pt idx="1242">
                  <c:v>-1.6546236700000001</c:v>
                </c:pt>
                <c:pt idx="1243">
                  <c:v>-1.65457173</c:v>
                </c:pt>
                <c:pt idx="1244">
                  <c:v>-1.65451068</c:v>
                </c:pt>
                <c:pt idx="1245">
                  <c:v>-1.65444053</c:v>
                </c:pt>
                <c:pt idx="1246">
                  <c:v>-1.65436129</c:v>
                </c:pt>
                <c:pt idx="1247">
                  <c:v>-1.6542729899999999</c:v>
                </c:pt>
                <c:pt idx="1248">
                  <c:v>-1.65417565</c:v>
                </c:pt>
                <c:pt idx="1249">
                  <c:v>-1.6540692800000001</c:v>
                </c:pt>
                <c:pt idx="1250">
                  <c:v>-1.6539539000000001</c:v>
                </c:pt>
                <c:pt idx="1251">
                  <c:v>-1.6538295300000001</c:v>
                </c:pt>
                <c:pt idx="1252">
                  <c:v>-1.6536961800000001</c:v>
                </c:pt>
                <c:pt idx="1253">
                  <c:v>-1.65355388</c:v>
                </c:pt>
                <c:pt idx="1254">
                  <c:v>-1.65340263</c:v>
                </c:pt>
                <c:pt idx="1255">
                  <c:v>-1.65324246</c:v>
                </c:pt>
                <c:pt idx="1256">
                  <c:v>-1.6530733900000001</c:v>
                </c:pt>
                <c:pt idx="1257">
                  <c:v>-1.6528954199999999</c:v>
                </c:pt>
                <c:pt idx="1258">
                  <c:v>-1.6527085800000001</c:v>
                </c:pt>
                <c:pt idx="1259">
                  <c:v>-1.6525128899999999</c:v>
                </c:pt>
                <c:pt idx="1260">
                  <c:v>-1.65230835</c:v>
                </c:pt>
                <c:pt idx="1261">
                  <c:v>-1.6520949899999999</c:v>
                </c:pt>
                <c:pt idx="1262">
                  <c:v>-1.6518728199999999</c:v>
                </c:pt>
                <c:pt idx="1263">
                  <c:v>-1.65164187</c:v>
                </c:pt>
                <c:pt idx="1264">
                  <c:v>-1.6514021400000001</c:v>
                </c:pt>
                <c:pt idx="1265">
                  <c:v>-1.6511536499999999</c:v>
                </c:pt>
                <c:pt idx="1266">
                  <c:v>-1.65089642</c:v>
                </c:pt>
                <c:pt idx="1267">
                  <c:v>-1.6506304700000001</c:v>
                </c:pt>
                <c:pt idx="1268">
                  <c:v>-1.6503558</c:v>
                </c:pt>
                <c:pt idx="1269">
                  <c:v>-1.65007244</c:v>
                </c:pt>
                <c:pt idx="1270">
                  <c:v>-1.64978041</c:v>
                </c:pt>
                <c:pt idx="1271">
                  <c:v>-1.64947971</c:v>
                </c:pt>
                <c:pt idx="1272">
                  <c:v>-1.6491703600000001</c:v>
                </c:pt>
                <c:pt idx="1273">
                  <c:v>-1.6488523900000001</c:v>
                </c:pt>
                <c:pt idx="1274">
                  <c:v>-1.6485258</c:v>
                </c:pt>
                <c:pt idx="1275">
                  <c:v>-1.6481906099999999</c:v>
                </c:pt>
                <c:pt idx="1276">
                  <c:v>-1.64784683</c:v>
                </c:pt>
                <c:pt idx="1277">
                  <c:v>-1.64749448</c:v>
                </c:pt>
                <c:pt idx="1278">
                  <c:v>-1.64713358</c:v>
                </c:pt>
                <c:pt idx="1279">
                  <c:v>-1.6467641500000001</c:v>
                </c:pt>
                <c:pt idx="1280">
                  <c:v>-1.6463861799999999</c:v>
                </c:pt>
                <c:pt idx="1281">
                  <c:v>-1.6459997099999999</c:v>
                </c:pt>
                <c:pt idx="1282">
                  <c:v>-1.6456047499999999</c:v>
                </c:pt>
                <c:pt idx="1283">
                  <c:v>-1.6452013000000001</c:v>
                </c:pt>
                <c:pt idx="1284">
                  <c:v>-1.6447893899999999</c:v>
                </c:pt>
                <c:pt idx="1285">
                  <c:v>-1.64436903</c:v>
                </c:pt>
                <c:pt idx="1286">
                  <c:v>-1.6439402400000001</c:v>
                </c:pt>
                <c:pt idx="1287">
                  <c:v>-1.64350302</c:v>
                </c:pt>
                <c:pt idx="1288">
                  <c:v>-1.6430574</c:v>
                </c:pt>
                <c:pt idx="1289">
                  <c:v>-1.6426033900000001</c:v>
                </c:pt>
                <c:pt idx="1290">
                  <c:v>-1.6421410000000001</c:v>
                </c:pt>
                <c:pt idx="1291">
                  <c:v>-1.6416702400000001</c:v>
                </c:pt>
                <c:pt idx="1292">
                  <c:v>-1.6411911400000001</c:v>
                </c:pt>
                <c:pt idx="1293">
                  <c:v>-1.6407037</c:v>
                </c:pt>
                <c:pt idx="1294">
                  <c:v>-1.64020794</c:v>
                </c:pt>
                <c:pt idx="1295">
                  <c:v>-1.6397038799999999</c:v>
                </c:pt>
                <c:pt idx="1296">
                  <c:v>-1.63919152</c:v>
                </c:pt>
                <c:pt idx="1297">
                  <c:v>-1.6386708800000001</c:v>
                </c:pt>
                <c:pt idx="1298">
                  <c:v>-1.6381419800000001</c:v>
                </c:pt>
                <c:pt idx="1299">
                  <c:v>-1.6376048299999999</c:v>
                </c:pt>
                <c:pt idx="1300">
                  <c:v>-1.63705944</c:v>
                </c:pt>
                <c:pt idx="1301">
                  <c:v>-1.63650582</c:v>
                </c:pt>
                <c:pt idx="1302">
                  <c:v>-1.6359439899999999</c:v>
                </c:pt>
                <c:pt idx="1303">
                  <c:v>-1.6353739700000001</c:v>
                </c:pt>
                <c:pt idx="1304">
                  <c:v>-1.63479576</c:v>
                </c:pt>
                <c:pt idx="1305">
                  <c:v>-1.6342093900000001</c:v>
                </c:pt>
                <c:pt idx="1306">
                  <c:v>-1.6336148500000001</c:v>
                </c:pt>
                <c:pt idx="1307">
                  <c:v>-1.63301217</c:v>
                </c:pt>
                <c:pt idx="1308">
                  <c:v>-1.63240136</c:v>
                </c:pt>
                <c:pt idx="1309">
                  <c:v>-1.6317824400000001</c:v>
                </c:pt>
                <c:pt idx="1310">
                  <c:v>-1.6311553999999999</c:v>
                </c:pt>
                <c:pt idx="1311">
                  <c:v>-1.63052028</c:v>
                </c:pt>
                <c:pt idx="1312">
                  <c:v>-1.62987708</c:v>
                </c:pt>
                <c:pt idx="1313">
                  <c:v>-1.6292258100000001</c:v>
                </c:pt>
                <c:pt idx="1314">
                  <c:v>-1.6285664900000001</c:v>
                </c:pt>
                <c:pt idx="1315">
                  <c:v>-1.6278991300000001</c:v>
                </c:pt>
                <c:pt idx="1316">
                  <c:v>-1.62722374</c:v>
                </c:pt>
                <c:pt idx="1317">
                  <c:v>-1.62654034</c:v>
                </c:pt>
                <c:pt idx="1318">
                  <c:v>-1.62584894</c:v>
                </c:pt>
                <c:pt idx="1319">
                  <c:v>-1.62514954</c:v>
                </c:pt>
                <c:pt idx="1320">
                  <c:v>-1.62444217</c:v>
                </c:pt>
                <c:pt idx="1321">
                  <c:v>-1.6237268300000001</c:v>
                </c:pt>
                <c:pt idx="1322">
                  <c:v>-1.62300354</c:v>
                </c:pt>
                <c:pt idx="1323">
                  <c:v>-1.6222723100000001</c:v>
                </c:pt>
                <c:pt idx="1324">
                  <c:v>-1.6215331500000001</c:v>
                </c:pt>
                <c:pt idx="1325">
                  <c:v>-1.62078608</c:v>
                </c:pt>
                <c:pt idx="1326">
                  <c:v>-1.6200311000000001</c:v>
                </c:pt>
                <c:pt idx="1327">
                  <c:v>-1.6192682300000001</c:v>
                </c:pt>
                <c:pt idx="1328">
                  <c:v>-1.61849748</c:v>
                </c:pt>
                <c:pt idx="1329">
                  <c:v>-1.61771887</c:v>
                </c:pt>
                <c:pt idx="1330">
                  <c:v>-1.6169324</c:v>
                </c:pt>
                <c:pt idx="1331">
                  <c:v>-1.61613808</c:v>
                </c:pt>
                <c:pt idx="1332">
                  <c:v>-1.6153359300000001</c:v>
                </c:pt>
                <c:pt idx="1333">
                  <c:v>-1.6145259599999999</c:v>
                </c:pt>
                <c:pt idx="1334">
                  <c:v>-1.6137081799999999</c:v>
                </c:pt>
                <c:pt idx="1335">
                  <c:v>-1.61288261</c:v>
                </c:pt>
                <c:pt idx="1336">
                  <c:v>-1.6120492500000001</c:v>
                </c:pt>
                <c:pt idx="1337">
                  <c:v>-1.61120811</c:v>
                </c:pt>
                <c:pt idx="1338">
                  <c:v>-1.6103592200000001</c:v>
                </c:pt>
                <c:pt idx="1339">
                  <c:v>-1.6095025700000001</c:v>
                </c:pt>
                <c:pt idx="1340">
                  <c:v>-1.60863818</c:v>
                </c:pt>
                <c:pt idx="1341">
                  <c:v>-1.60776607</c:v>
                </c:pt>
                <c:pt idx="1342">
                  <c:v>-1.6068862399999999</c:v>
                </c:pt>
                <c:pt idx="1343">
                  <c:v>-1.6059987</c:v>
                </c:pt>
                <c:pt idx="1344">
                  <c:v>-1.60510347</c:v>
                </c:pt>
                <c:pt idx="1345">
                  <c:v>-1.6042005500000001</c:v>
                </c:pt>
                <c:pt idx="1346">
                  <c:v>-1.6032899599999999</c:v>
                </c:pt>
                <c:pt idx="1347">
                  <c:v>-1.6023717200000001</c:v>
                </c:pt>
                <c:pt idx="1348">
                  <c:v>-1.6014458199999999</c:v>
                </c:pt>
                <c:pt idx="1349">
                  <c:v>-1.60051228</c:v>
                </c:pt>
                <c:pt idx="1350">
                  <c:v>-1.5995711100000001</c:v>
                </c:pt>
                <c:pt idx="1351">
                  <c:v>-1.59862233</c:v>
                </c:pt>
                <c:pt idx="1352">
                  <c:v>-1.59766594</c:v>
                </c:pt>
                <c:pt idx="1353">
                  <c:v>-1.5967019499999999</c:v>
                </c:pt>
                <c:pt idx="1354">
                  <c:v>-1.59573038</c:v>
                </c:pt>
                <c:pt idx="1355">
                  <c:v>-1.59475123</c:v>
                </c:pt>
                <c:pt idx="1356">
                  <c:v>-1.5937645199999999</c:v>
                </c:pt>
                <c:pt idx="1357">
                  <c:v>-1.59277026</c:v>
                </c:pt>
                <c:pt idx="1358">
                  <c:v>-1.59176845</c:v>
                </c:pt>
                <c:pt idx="1359">
                  <c:v>-1.59075911</c:v>
                </c:pt>
                <c:pt idx="1360">
                  <c:v>-1.58974225</c:v>
                </c:pt>
                <c:pt idx="1361">
                  <c:v>-1.5887178799999999</c:v>
                </c:pt>
                <c:pt idx="1362">
                  <c:v>-1.5876860100000001</c:v>
                </c:pt>
                <c:pt idx="1363">
                  <c:v>-1.58664665</c:v>
                </c:pt>
                <c:pt idx="1364">
                  <c:v>-1.5855998</c:v>
                </c:pt>
                <c:pt idx="1365">
                  <c:v>-1.58454549</c:v>
                </c:pt>
                <c:pt idx="1366">
                  <c:v>-1.58348372</c:v>
                </c:pt>
                <c:pt idx="1367">
                  <c:v>-1.5824144899999999</c:v>
                </c:pt>
                <c:pt idx="1368">
                  <c:v>-1.5813378300000001</c:v>
                </c:pt>
                <c:pt idx="1369">
                  <c:v>-1.5802537400000001</c:v>
                </c:pt>
                <c:pt idx="1370">
                  <c:v>-1.5791622299999999</c:v>
                </c:pt>
                <c:pt idx="1371">
                  <c:v>-1.5780632999999999</c:v>
                </c:pt>
                <c:pt idx="1372">
                  <c:v>-1.5769569800000001</c:v>
                </c:pt>
                <c:pt idx="1373">
                  <c:v>-1.57584327</c:v>
                </c:pt>
                <c:pt idx="1374">
                  <c:v>-1.57472218</c:v>
                </c:pt>
                <c:pt idx="1375">
                  <c:v>-1.5735937200000001</c:v>
                </c:pt>
                <c:pt idx="1376">
                  <c:v>-1.5724578899999999</c:v>
                </c:pt>
                <c:pt idx="1377">
                  <c:v>-1.5713147199999999</c:v>
                </c:pt>
                <c:pt idx="1378">
                  <c:v>-1.5701642099999999</c:v>
                </c:pt>
                <c:pt idx="1379">
                  <c:v>-1.5690063599999999</c:v>
                </c:pt>
                <c:pt idx="1380">
                  <c:v>-1.56784119</c:v>
                </c:pt>
                <c:pt idx="1381">
                  <c:v>-1.5666687100000001</c:v>
                </c:pt>
                <c:pt idx="1382">
                  <c:v>-1.5654889299999999</c:v>
                </c:pt>
                <c:pt idx="1383">
                  <c:v>-1.56430186</c:v>
                </c:pt>
                <c:pt idx="1384">
                  <c:v>-1.5631075000000001</c:v>
                </c:pt>
                <c:pt idx="1385">
                  <c:v>-1.5619058699999999</c:v>
                </c:pt>
                <c:pt idx="1386">
                  <c:v>-1.56069697</c:v>
                </c:pt>
                <c:pt idx="1387">
                  <c:v>-1.5594808099999999</c:v>
                </c:pt>
                <c:pt idx="1388">
                  <c:v>-1.5582574199999999</c:v>
                </c:pt>
                <c:pt idx="1389">
                  <c:v>-1.5570267799999999</c:v>
                </c:pt>
                <c:pt idx="1390">
                  <c:v>-1.5557889199999999</c:v>
                </c:pt>
                <c:pt idx="1391">
                  <c:v>-1.5545438300000001</c:v>
                </c:pt>
                <c:pt idx="1392">
                  <c:v>-1.55329154</c:v>
                </c:pt>
                <c:pt idx="1393">
                  <c:v>-1.55203205</c:v>
                </c:pt>
                <c:pt idx="1394">
                  <c:v>-1.55076536</c:v>
                </c:pt>
                <c:pt idx="1395">
                  <c:v>-1.5494915</c:v>
                </c:pt>
                <c:pt idx="1396">
                  <c:v>-1.54821046</c:v>
                </c:pt>
                <c:pt idx="1397">
                  <c:v>-1.5469222600000001</c:v>
                </c:pt>
                <c:pt idx="1398">
                  <c:v>-1.5456269</c:v>
                </c:pt>
                <c:pt idx="1399">
                  <c:v>-1.5443244</c:v>
                </c:pt>
                <c:pt idx="1400">
                  <c:v>-1.54301475</c:v>
                </c:pt>
                <c:pt idx="1401">
                  <c:v>-1.5416979799999999</c:v>
                </c:pt>
                <c:pt idx="1402">
                  <c:v>-1.54037409</c:v>
                </c:pt>
                <c:pt idx="1403">
                  <c:v>-1.5390430900000001</c:v>
                </c:pt>
                <c:pt idx="1404">
                  <c:v>-1.5377049899999999</c:v>
                </c:pt>
                <c:pt idx="1405">
                  <c:v>-1.5363597899999999</c:v>
                </c:pt>
                <c:pt idx="1406">
                  <c:v>-1.53500751</c:v>
                </c:pt>
                <c:pt idx="1407">
                  <c:v>-1.5336481500000001</c:v>
                </c:pt>
                <c:pt idx="1408">
                  <c:v>-1.53228173</c:v>
                </c:pt>
                <c:pt idx="1409">
                  <c:v>-1.53090824</c:v>
                </c:pt>
                <c:pt idx="1410">
                  <c:v>-1.52952771</c:v>
                </c:pt>
                <c:pt idx="1411">
                  <c:v>-1.5281401299999999</c:v>
                </c:pt>
                <c:pt idx="1412">
                  <c:v>-1.52674552</c:v>
                </c:pt>
                <c:pt idx="1413">
                  <c:v>-1.5253438800000001</c:v>
                </c:pt>
                <c:pt idx="1414">
                  <c:v>-1.52393523</c:v>
                </c:pt>
                <c:pt idx="1415">
                  <c:v>-1.52251957</c:v>
                </c:pt>
                <c:pt idx="1416">
                  <c:v>-1.52109691</c:v>
                </c:pt>
                <c:pt idx="1417">
                  <c:v>-1.5196672499999999</c:v>
                </c:pt>
                <c:pt idx="1418">
                  <c:v>-1.51823061</c:v>
                </c:pt>
                <c:pt idx="1419">
                  <c:v>-1.5167870000000001</c:v>
                </c:pt>
                <c:pt idx="1420">
                  <c:v>-1.5153364199999999</c:v>
                </c:pt>
                <c:pt idx="1421">
                  <c:v>-1.51387888</c:v>
                </c:pt>
                <c:pt idx="1422">
                  <c:v>-1.51241439</c:v>
                </c:pt>
                <c:pt idx="1423">
                  <c:v>-1.5109429599999999</c:v>
                </c:pt>
                <c:pt idx="1424">
                  <c:v>-1.5094645900000001</c:v>
                </c:pt>
                <c:pt idx="1425">
                  <c:v>-1.5079792999999999</c:v>
                </c:pt>
                <c:pt idx="1426">
                  <c:v>-1.50648709</c:v>
                </c:pt>
                <c:pt idx="1427">
                  <c:v>-1.50498797</c:v>
                </c:pt>
                <c:pt idx="1428">
                  <c:v>-1.5034819399999999</c:v>
                </c:pt>
                <c:pt idx="1429">
                  <c:v>-1.50196902</c:v>
                </c:pt>
                <c:pt idx="1430">
                  <c:v>-1.50044921</c:v>
                </c:pt>
                <c:pt idx="1431">
                  <c:v>-1.49892253</c:v>
                </c:pt>
                <c:pt idx="1432">
                  <c:v>-1.49738897</c:v>
                </c:pt>
                <c:pt idx="1433">
                  <c:v>-1.4958485500000001</c:v>
                </c:pt>
                <c:pt idx="1434">
                  <c:v>-1.49430128</c:v>
                </c:pt>
                <c:pt idx="1435">
                  <c:v>-1.49274715</c:v>
                </c:pt>
                <c:pt idx="1436">
                  <c:v>-1.4911861900000001</c:v>
                </c:pt>
                <c:pt idx="1437">
                  <c:v>-1.4896183999999999</c:v>
                </c:pt>
                <c:pt idx="1438">
                  <c:v>-1.4880437799999999</c:v>
                </c:pt>
                <c:pt idx="1439">
                  <c:v>-1.4864623400000001</c:v>
                </c:pt>
                <c:pt idx="1440">
                  <c:v>-1.4848740899999999</c:v>
                </c:pt>
                <c:pt idx="1441">
                  <c:v>-1.48327904</c:v>
                </c:pt>
                <c:pt idx="1442">
                  <c:v>-1.4816772</c:v>
                </c:pt>
                <c:pt idx="1443">
                  <c:v>-1.48006857</c:v>
                </c:pt>
                <c:pt idx="1444">
                  <c:v>-1.4784531700000001</c:v>
                </c:pt>
                <c:pt idx="1445">
                  <c:v>-1.4768309900000001</c:v>
                </c:pt>
                <c:pt idx="1446">
                  <c:v>-1.4752020400000001</c:v>
                </c:pt>
                <c:pt idx="1447">
                  <c:v>-1.4735663400000001</c:v>
                </c:pt>
                <c:pt idx="1448">
                  <c:v>-1.47192389</c:v>
                </c:pt>
                <c:pt idx="1449">
                  <c:v>-1.4702747</c:v>
                </c:pt>
                <c:pt idx="1450">
                  <c:v>-1.46861877</c:v>
                </c:pt>
                <c:pt idx="1451">
                  <c:v>-1.4669561200000001</c:v>
                </c:pt>
                <c:pt idx="1452">
                  <c:v>-1.46528674</c:v>
                </c:pt>
                <c:pt idx="1453">
                  <c:v>-1.4636106600000001</c:v>
                </c:pt>
                <c:pt idx="1454">
                  <c:v>-1.4619278600000001</c:v>
                </c:pt>
                <c:pt idx="1455">
                  <c:v>-1.4602383699999999</c:v>
                </c:pt>
                <c:pt idx="1456">
                  <c:v>-1.45854219</c:v>
                </c:pt>
                <c:pt idx="1457">
                  <c:v>-1.45683932</c:v>
                </c:pt>
                <c:pt idx="1458">
                  <c:v>-1.45512978</c:v>
                </c:pt>
                <c:pt idx="1459">
                  <c:v>-1.45341356</c:v>
                </c:pt>
                <c:pt idx="1460">
                  <c:v>-1.45169069</c:v>
                </c:pt>
                <c:pt idx="1461">
                  <c:v>-1.44996116</c:v>
                </c:pt>
                <c:pt idx="1462">
                  <c:v>-1.44822498</c:v>
                </c:pt>
                <c:pt idx="1463">
                  <c:v>-1.44648215</c:v>
                </c:pt>
                <c:pt idx="1464">
                  <c:v>-1.4447327000000001</c:v>
                </c:pt>
                <c:pt idx="1465">
                  <c:v>-1.4429766100000001</c:v>
                </c:pt>
                <c:pt idx="1466">
                  <c:v>-1.4412139100000001</c:v>
                </c:pt>
                <c:pt idx="1467">
                  <c:v>-1.4394445899999999</c:v>
                </c:pt>
                <c:pt idx="1468">
                  <c:v>-1.4376686599999999</c:v>
                </c:pt>
                <c:pt idx="1469">
                  <c:v>-1.43588614</c:v>
                </c:pt>
                <c:pt idx="1470">
                  <c:v>-1.4340970200000001</c:v>
                </c:pt>
                <c:pt idx="1471">
                  <c:v>-1.4323013099999999</c:v>
                </c:pt>
                <c:pt idx="1472">
                  <c:v>-1.43049903</c:v>
                </c:pt>
                <c:pt idx="1473">
                  <c:v>-1.4286901700000001</c:v>
                </c:pt>
                <c:pt idx="1474">
                  <c:v>-1.4268747500000001</c:v>
                </c:pt>
                <c:pt idx="1475">
                  <c:v>-1.42505277</c:v>
                </c:pt>
                <c:pt idx="1476">
                  <c:v>-1.42322423</c:v>
                </c:pt>
                <c:pt idx="1477">
                  <c:v>-1.42138915</c:v>
                </c:pt>
                <c:pt idx="1478">
                  <c:v>-1.41954753</c:v>
                </c:pt>
                <c:pt idx="1479">
                  <c:v>-1.41769937</c:v>
                </c:pt>
                <c:pt idx="1480">
                  <c:v>-1.4158447000000001</c:v>
                </c:pt>
                <c:pt idx="1481">
                  <c:v>-1.4139835000000001</c:v>
                </c:pt>
                <c:pt idx="1482">
                  <c:v>-1.4121157900000001</c:v>
                </c:pt>
                <c:pt idx="1483">
                  <c:v>-1.4102415699999999</c:v>
                </c:pt>
                <c:pt idx="1484">
                  <c:v>-1.40836085</c:v>
                </c:pt>
                <c:pt idx="1485">
                  <c:v>-1.40647364</c:v>
                </c:pt>
                <c:pt idx="1486">
                  <c:v>-1.4045799400000001</c:v>
                </c:pt>
                <c:pt idx="1487">
                  <c:v>-1.4026797600000001</c:v>
                </c:pt>
                <c:pt idx="1488">
                  <c:v>-1.40077311</c:v>
                </c:pt>
                <c:pt idx="1489">
                  <c:v>-1.3988599900000001</c:v>
                </c:pt>
                <c:pt idx="1490">
                  <c:v>-1.39694041</c:v>
                </c:pt>
                <c:pt idx="1491">
                  <c:v>-1.3950143800000001</c:v>
                </c:pt>
                <c:pt idx="1492">
                  <c:v>-1.3930819000000001</c:v>
                </c:pt>
                <c:pt idx="1493">
                  <c:v>-1.39114297</c:v>
                </c:pt>
                <c:pt idx="1494">
                  <c:v>-1.3891976100000001</c:v>
                </c:pt>
                <c:pt idx="1495">
                  <c:v>-1.38724582</c:v>
                </c:pt>
                <c:pt idx="1496">
                  <c:v>-1.38528761</c:v>
                </c:pt>
                <c:pt idx="1497">
                  <c:v>-1.38332298</c:v>
                </c:pt>
                <c:pt idx="1498">
                  <c:v>-1.3813519400000001</c:v>
                </c:pt>
                <c:pt idx="1499">
                  <c:v>-1.3793744999999999</c:v>
                </c:pt>
                <c:pt idx="1500">
                  <c:v>-1.3773906600000001</c:v>
                </c:pt>
                <c:pt idx="1501">
                  <c:v>-1.3754004200000001</c:v>
                </c:pt>
                <c:pt idx="1502">
                  <c:v>-1.3734038</c:v>
                </c:pt>
                <c:pt idx="1503">
                  <c:v>-1.3714008099999999</c:v>
                </c:pt>
                <c:pt idx="1504">
                  <c:v>-1.3693914300000001</c:v>
                </c:pt>
                <c:pt idx="1505">
                  <c:v>-1.36737569</c:v>
                </c:pt>
                <c:pt idx="1506">
                  <c:v>-1.36535359</c:v>
                </c:pt>
                <c:pt idx="1507">
                  <c:v>-1.3633251399999999</c:v>
                </c:pt>
                <c:pt idx="1508">
                  <c:v>-1.3612903300000001</c:v>
                </c:pt>
                <c:pt idx="1509">
                  <c:v>-1.3592491799999999</c:v>
                </c:pt>
                <c:pt idx="1510">
                  <c:v>-1.3572017000000001</c:v>
                </c:pt>
                <c:pt idx="1511">
                  <c:v>-1.3551478800000001</c:v>
                </c:pt>
                <c:pt idx="1512">
                  <c:v>-1.3530877400000001</c:v>
                </c:pt>
                <c:pt idx="1513">
                  <c:v>-1.3510212800000001</c:v>
                </c:pt>
                <c:pt idx="1514">
                  <c:v>-1.34894851</c:v>
                </c:pt>
                <c:pt idx="1515">
                  <c:v>-1.3468694299999999</c:v>
                </c:pt>
                <c:pt idx="1516">
                  <c:v>-1.3447840499999999</c:v>
                </c:pt>
                <c:pt idx="1517">
                  <c:v>-1.34269237</c:v>
                </c:pt>
                <c:pt idx="1518">
                  <c:v>-1.34059441</c:v>
                </c:pt>
                <c:pt idx="1519">
                  <c:v>-1.3384901600000001</c:v>
                </c:pt>
                <c:pt idx="1520">
                  <c:v>-1.3363796299999999</c:v>
                </c:pt>
                <c:pt idx="1521">
                  <c:v>-1.3342628299999999</c:v>
                </c:pt>
                <c:pt idx="1522">
                  <c:v>-1.3321397699999999</c:v>
                </c:pt>
                <c:pt idx="1523">
                  <c:v>-1.3300104399999999</c:v>
                </c:pt>
                <c:pt idx="1524">
                  <c:v>-1.3278748600000001</c:v>
                </c:pt>
                <c:pt idx="1525">
                  <c:v>-1.3257330300000001</c:v>
                </c:pt>
                <c:pt idx="1526">
                  <c:v>-1.32358496</c:v>
                </c:pt>
                <c:pt idx="1527">
                  <c:v>-1.3214306499999999</c:v>
                </c:pt>
                <c:pt idx="1528">
                  <c:v>-1.3192701099999999</c:v>
                </c:pt>
                <c:pt idx="1529">
                  <c:v>-1.3171033400000001</c:v>
                </c:pt>
                <c:pt idx="1530">
                  <c:v>-1.31493035</c:v>
                </c:pt>
                <c:pt idx="1531">
                  <c:v>-1.31275115</c:v>
                </c:pt>
                <c:pt idx="1532">
                  <c:v>-1.3105657399999999</c:v>
                </c:pt>
                <c:pt idx="1533">
                  <c:v>-1.30837413</c:v>
                </c:pt>
                <c:pt idx="1534">
                  <c:v>-1.3061763200000001</c:v>
                </c:pt>
                <c:pt idx="1535">
                  <c:v>-1.30397232</c:v>
                </c:pt>
                <c:pt idx="1536">
                  <c:v>-1.30176213</c:v>
                </c:pt>
                <c:pt idx="1537">
                  <c:v>-1.29954576</c:v>
                </c:pt>
                <c:pt idx="1538">
                  <c:v>-1.2973232100000001</c:v>
                </c:pt>
                <c:pt idx="1539">
                  <c:v>-1.2950945</c:v>
                </c:pt>
                <c:pt idx="1540">
                  <c:v>-1.29285962</c:v>
                </c:pt>
                <c:pt idx="1541">
                  <c:v>-1.2906185800000001</c:v>
                </c:pt>
                <c:pt idx="1542">
                  <c:v>-1.28837139</c:v>
                </c:pt>
                <c:pt idx="1543">
                  <c:v>-1.28611805</c:v>
                </c:pt>
                <c:pt idx="1544">
                  <c:v>-1.28385857</c:v>
                </c:pt>
                <c:pt idx="1545">
                  <c:v>-1.2815929500000001</c:v>
                </c:pt>
                <c:pt idx="1546">
                  <c:v>-1.2793212</c:v>
                </c:pt>
                <c:pt idx="1547">
                  <c:v>-1.2770433299999999</c:v>
                </c:pt>
                <c:pt idx="1548">
                  <c:v>-1.27475933</c:v>
                </c:pt>
                <c:pt idx="1549">
                  <c:v>-1.27246923</c:v>
                </c:pt>
                <c:pt idx="1550">
                  <c:v>-1.2701730099999999</c:v>
                </c:pt>
                <c:pt idx="1551">
                  <c:v>-1.2678706799999999</c:v>
                </c:pt>
                <c:pt idx="1552">
                  <c:v>-1.26556226</c:v>
                </c:pt>
                <c:pt idx="1553">
                  <c:v>-1.2632477499999999</c:v>
                </c:pt>
                <c:pt idx="1554">
                  <c:v>-1.2609271399999999</c:v>
                </c:pt>
                <c:pt idx="1555">
                  <c:v>-1.25860046</c:v>
                </c:pt>
                <c:pt idx="1556">
                  <c:v>-1.25626769</c:v>
                </c:pt>
                <c:pt idx="1557">
                  <c:v>-1.25392886</c:v>
                </c:pt>
                <c:pt idx="1558">
                  <c:v>-1.2515839600000001</c:v>
                </c:pt>
                <c:pt idx="1559">
                  <c:v>-1.2492329900000001</c:v>
                </c:pt>
                <c:pt idx="1560">
                  <c:v>-1.2468759700000001</c:v>
                </c:pt>
                <c:pt idx="1561">
                  <c:v>-1.2445128999999999</c:v>
                </c:pt>
                <c:pt idx="1562">
                  <c:v>-1.2421437900000001</c:v>
                </c:pt>
                <c:pt idx="1563">
                  <c:v>-1.2397686299999999</c:v>
                </c:pt>
                <c:pt idx="1564">
                  <c:v>-1.23738744</c:v>
                </c:pt>
                <c:pt idx="1565">
                  <c:v>-1.2350002200000001</c:v>
                </c:pt>
                <c:pt idx="1566">
                  <c:v>-1.23260697</c:v>
                </c:pt>
                <c:pt idx="1567">
                  <c:v>-1.23020771</c:v>
                </c:pt>
                <c:pt idx="1568">
                  <c:v>-1.2278024299999999</c:v>
                </c:pt>
                <c:pt idx="1569">
                  <c:v>-1.2253911399999999</c:v>
                </c:pt>
                <c:pt idx="1570">
                  <c:v>-1.22297385</c:v>
                </c:pt>
                <c:pt idx="1571">
                  <c:v>-1.22055055</c:v>
                </c:pt>
                <c:pt idx="1572">
                  <c:v>-1.2181212699999999</c:v>
                </c:pt>
                <c:pt idx="1573">
                  <c:v>-1.2156859900000001</c:v>
                </c:pt>
                <c:pt idx="1574">
                  <c:v>-1.2132447399999999</c:v>
                </c:pt>
                <c:pt idx="1575">
                  <c:v>-1.2107975</c:v>
                </c:pt>
                <c:pt idx="1576">
                  <c:v>-1.2083442900000001</c:v>
                </c:pt>
                <c:pt idx="1577">
                  <c:v>-1.20588512</c:v>
                </c:pt>
                <c:pt idx="1578">
                  <c:v>-1.2034199800000001</c:v>
                </c:pt>
                <c:pt idx="1579">
                  <c:v>-1.2009488800000001</c:v>
                </c:pt>
                <c:pt idx="1580">
                  <c:v>-1.1984718299999999</c:v>
                </c:pt>
                <c:pt idx="1581">
                  <c:v>-1.1959888299999999</c:v>
                </c:pt>
                <c:pt idx="1582">
                  <c:v>-1.19349989</c:v>
                </c:pt>
                <c:pt idx="1583">
                  <c:v>-1.19100502</c:v>
                </c:pt>
                <c:pt idx="1584">
                  <c:v>-1.1885042100000001</c:v>
                </c:pt>
                <c:pt idx="1585">
                  <c:v>-1.18599747</c:v>
                </c:pt>
                <c:pt idx="1586">
                  <c:v>-1.1834848099999999</c:v>
                </c:pt>
                <c:pt idx="1587">
                  <c:v>-1.1809662299999999</c:v>
                </c:pt>
                <c:pt idx="1588">
                  <c:v>-1.17844174</c:v>
                </c:pt>
                <c:pt idx="1589">
                  <c:v>-1.1759113400000001</c:v>
                </c:pt>
                <c:pt idx="1590">
                  <c:v>-1.17337504</c:v>
                </c:pt>
                <c:pt idx="1591">
                  <c:v>-1.17083285</c:v>
                </c:pt>
                <c:pt idx="1592">
                  <c:v>-1.1682847599999999</c:v>
                </c:pt>
                <c:pt idx="1593">
                  <c:v>-1.1657307800000001</c:v>
                </c:pt>
                <c:pt idx="1594">
                  <c:v>-1.16317092</c:v>
                </c:pt>
                <c:pt idx="1595">
                  <c:v>-1.1606051799999999</c:v>
                </c:pt>
                <c:pt idx="1596">
                  <c:v>-1.15803357</c:v>
                </c:pt>
                <c:pt idx="1597">
                  <c:v>-1.1554560899999999</c:v>
                </c:pt>
                <c:pt idx="1598">
                  <c:v>-1.15287275</c:v>
                </c:pt>
                <c:pt idx="1599">
                  <c:v>-1.1502835600000001</c:v>
                </c:pt>
                <c:pt idx="1600">
                  <c:v>-1.1476885100000001</c:v>
                </c:pt>
              </c:numCache>
            </c:numRef>
          </c:xVal>
          <c:yVal>
            <c:numRef>
              <c:f>'comma12 (5)'!$C$2:$C$1602</c:f>
              <c:numCache>
                <c:formatCode>General</c:formatCode>
                <c:ptCount val="1601"/>
                <c:pt idx="0">
                  <c:v>2E-3</c:v>
                </c:pt>
                <c:pt idx="1">
                  <c:v>3.9999900000000001E-3</c:v>
                </c:pt>
                <c:pt idx="2">
                  <c:v>5.9999600000000004E-3</c:v>
                </c:pt>
                <c:pt idx="3">
                  <c:v>7.9998900000000008E-3</c:v>
                </c:pt>
                <c:pt idx="4">
                  <c:v>9.9997799999999998E-3</c:v>
                </c:pt>
                <c:pt idx="5">
                  <c:v>1.1999610000000001E-2</c:v>
                </c:pt>
                <c:pt idx="6">
                  <c:v>1.3999380000000001E-2</c:v>
                </c:pt>
                <c:pt idx="7">
                  <c:v>1.5999070000000001E-2</c:v>
                </c:pt>
                <c:pt idx="8">
                  <c:v>1.799868E-2</c:v>
                </c:pt>
                <c:pt idx="9">
                  <c:v>1.9998180000000001E-2</c:v>
                </c:pt>
                <c:pt idx="10">
                  <c:v>2.1997579999999999E-2</c:v>
                </c:pt>
                <c:pt idx="11">
                  <c:v>2.3996859999999998E-2</c:v>
                </c:pt>
                <c:pt idx="12">
                  <c:v>2.599601E-2</c:v>
                </c:pt>
                <c:pt idx="13">
                  <c:v>2.7995010000000001E-2</c:v>
                </c:pt>
                <c:pt idx="14">
                  <c:v>2.9993869999999999E-2</c:v>
                </c:pt>
                <c:pt idx="15">
                  <c:v>3.1992560000000003E-2</c:v>
                </c:pt>
                <c:pt idx="16">
                  <c:v>3.399108E-2</c:v>
                </c:pt>
                <c:pt idx="17">
                  <c:v>3.5989420000000001E-2</c:v>
                </c:pt>
                <c:pt idx="18">
                  <c:v>3.7987559999999997E-2</c:v>
                </c:pt>
                <c:pt idx="19">
                  <c:v>3.99855E-2</c:v>
                </c:pt>
                <c:pt idx="20">
                  <c:v>4.1983230000000003E-2</c:v>
                </c:pt>
                <c:pt idx="21">
                  <c:v>4.3980730000000003E-2</c:v>
                </c:pt>
                <c:pt idx="22">
                  <c:v>4.5977999999999998E-2</c:v>
                </c:pt>
                <c:pt idx="23">
                  <c:v>4.7975030000000002E-2</c:v>
                </c:pt>
                <c:pt idx="24">
                  <c:v>4.9971790000000002E-2</c:v>
                </c:pt>
                <c:pt idx="25">
                  <c:v>5.1968300000000002E-2</c:v>
                </c:pt>
                <c:pt idx="26">
                  <c:v>5.3964529999999997E-2</c:v>
                </c:pt>
                <c:pt idx="27">
                  <c:v>5.5960469999999998E-2</c:v>
                </c:pt>
                <c:pt idx="28">
                  <c:v>5.795612E-2</c:v>
                </c:pt>
                <c:pt idx="29">
                  <c:v>5.9951459999999998E-2</c:v>
                </c:pt>
                <c:pt idx="30">
                  <c:v>6.1946479999999998E-2</c:v>
                </c:pt>
                <c:pt idx="31">
                  <c:v>6.3941189999999995E-2</c:v>
                </c:pt>
                <c:pt idx="32">
                  <c:v>6.5935549999999996E-2</c:v>
                </c:pt>
                <c:pt idx="33">
                  <c:v>6.7929569999999995E-2</c:v>
                </c:pt>
                <c:pt idx="34">
                  <c:v>6.9923239999999998E-2</c:v>
                </c:pt>
                <c:pt idx="35">
                  <c:v>7.1916540000000001E-2</c:v>
                </c:pt>
                <c:pt idx="36">
                  <c:v>7.3909470000000005E-2</c:v>
                </c:pt>
                <c:pt idx="37">
                  <c:v>7.5902010000000006E-2</c:v>
                </c:pt>
                <c:pt idx="38">
                  <c:v>7.7894149999999995E-2</c:v>
                </c:pt>
                <c:pt idx="39">
                  <c:v>7.9885899999999996E-2</c:v>
                </c:pt>
                <c:pt idx="40">
                  <c:v>8.1877229999999995E-2</c:v>
                </c:pt>
                <c:pt idx="41">
                  <c:v>8.3868129999999999E-2</c:v>
                </c:pt>
                <c:pt idx="42">
                  <c:v>8.5858610000000002E-2</c:v>
                </c:pt>
                <c:pt idx="43">
                  <c:v>8.7848640000000006E-2</c:v>
                </c:pt>
                <c:pt idx="44">
                  <c:v>8.9838219999999996E-2</c:v>
                </c:pt>
                <c:pt idx="45">
                  <c:v>9.1827339999999993E-2</c:v>
                </c:pt>
                <c:pt idx="46">
                  <c:v>9.3815979999999993E-2</c:v>
                </c:pt>
                <c:pt idx="47">
                  <c:v>9.5804150000000005E-2</c:v>
                </c:pt>
                <c:pt idx="48">
                  <c:v>9.7791820000000002E-2</c:v>
                </c:pt>
                <c:pt idx="49">
                  <c:v>9.9779000000000007E-2</c:v>
                </c:pt>
                <c:pt idx="50">
                  <c:v>0.10176567</c:v>
                </c:pt>
                <c:pt idx="51">
                  <c:v>0.10375181</c:v>
                </c:pt>
                <c:pt idx="52">
                  <c:v>0.10573742999999999</c:v>
                </c:pt>
                <c:pt idx="53">
                  <c:v>0.10772252</c:v>
                </c:pt>
                <c:pt idx="54">
                  <c:v>0.10970705</c:v>
                </c:pt>
                <c:pt idx="55">
                  <c:v>0.11169104000000001</c:v>
                </c:pt>
                <c:pt idx="56">
                  <c:v>0.11367445</c:v>
                </c:pt>
                <c:pt idx="57">
                  <c:v>0.11565729</c:v>
                </c:pt>
                <c:pt idx="58">
                  <c:v>0.11763955</c:v>
                </c:pt>
                <c:pt idx="59">
                  <c:v>0.11962122</c:v>
                </c:pt>
                <c:pt idx="60">
                  <c:v>0.12160227999999999</c:v>
                </c:pt>
                <c:pt idx="61">
                  <c:v>0.12358273</c:v>
                </c:pt>
                <c:pt idx="62">
                  <c:v>0.12556257000000001</c:v>
                </c:pt>
                <c:pt idx="63">
                  <c:v>0.12754177</c:v>
                </c:pt>
                <c:pt idx="64">
                  <c:v>0.12952032999999999</c:v>
                </c:pt>
                <c:pt idx="65">
                  <c:v>0.13149825000000001</c:v>
                </c:pt>
                <c:pt idx="66">
                  <c:v>0.13347550999999999</c:v>
                </c:pt>
                <c:pt idx="67">
                  <c:v>0.13545210999999999</c:v>
                </c:pt>
                <c:pt idx="68">
                  <c:v>0.13742803000000001</c:v>
                </c:pt>
                <c:pt idx="69">
                  <c:v>0.13940327</c:v>
                </c:pt>
                <c:pt idx="70">
                  <c:v>0.14137780999999999</c:v>
                </c:pt>
                <c:pt idx="71">
                  <c:v>0.14335165</c:v>
                </c:pt>
                <c:pt idx="72">
                  <c:v>0.14532479000000001</c:v>
                </c:pt>
                <c:pt idx="73">
                  <c:v>0.14729719999999999</c:v>
                </c:pt>
                <c:pt idx="74">
                  <c:v>0.14926887999999999</c:v>
                </c:pt>
                <c:pt idx="75">
                  <c:v>0.15123982999999999</c:v>
                </c:pt>
                <c:pt idx="76">
                  <c:v>0.15321003</c:v>
                </c:pt>
                <c:pt idx="77">
                  <c:v>0.15517948000000001</c:v>
                </c:pt>
                <c:pt idx="78">
                  <c:v>0.15714817</c:v>
                </c:pt>
                <c:pt idx="79">
                  <c:v>0.15911607999999999</c:v>
                </c:pt>
                <c:pt idx="80">
                  <c:v>0.16108321</c:v>
                </c:pt>
                <c:pt idx="81">
                  <c:v>0.16304954999999999</c:v>
                </c:pt>
                <c:pt idx="82">
                  <c:v>0.16501509</c:v>
                </c:pt>
                <c:pt idx="83">
                  <c:v>0.16697982</c:v>
                </c:pt>
                <c:pt idx="84">
                  <c:v>0.16894374000000001</c:v>
                </c:pt>
                <c:pt idx="85">
                  <c:v>0.17090683000000001</c:v>
                </c:pt>
                <c:pt idx="86">
                  <c:v>0.17286909</c:v>
                </c:pt>
                <c:pt idx="87">
                  <c:v>0.17483050999999999</c:v>
                </c:pt>
                <c:pt idx="88">
                  <c:v>0.17679106999999999</c:v>
                </c:pt>
                <c:pt idx="89">
                  <c:v>0.17875078</c:v>
                </c:pt>
                <c:pt idx="90">
                  <c:v>0.18070961999999999</c:v>
                </c:pt>
                <c:pt idx="91">
                  <c:v>0.18266758</c:v>
                </c:pt>
                <c:pt idx="92">
                  <c:v>0.18462466</c:v>
                </c:pt>
                <c:pt idx="93">
                  <c:v>0.18658084</c:v>
                </c:pt>
                <c:pt idx="94">
                  <c:v>0.18853612</c:v>
                </c:pt>
                <c:pt idx="95">
                  <c:v>0.19049047999999999</c:v>
                </c:pt>
                <c:pt idx="96">
                  <c:v>0.19244393000000001</c:v>
                </c:pt>
                <c:pt idx="97">
                  <c:v>0.19439645</c:v>
                </c:pt>
                <c:pt idx="98">
                  <c:v>0.19634804</c:v>
                </c:pt>
                <c:pt idx="99">
                  <c:v>0.19829868</c:v>
                </c:pt>
                <c:pt idx="100">
                  <c:v>0.20024835999999999</c:v>
                </c:pt>
                <c:pt idx="101">
                  <c:v>0.20219708</c:v>
                </c:pt>
                <c:pt idx="102">
                  <c:v>0.20414483</c:v>
                </c:pt>
                <c:pt idx="103">
                  <c:v>0.20609161000000001</c:v>
                </c:pt>
                <c:pt idx="104">
                  <c:v>0.20803738999999999</c:v>
                </c:pt>
                <c:pt idx="105">
                  <c:v>0.20998217999999999</c:v>
                </c:pt>
                <c:pt idx="106">
                  <c:v>0.21192596</c:v>
                </c:pt>
                <c:pt idx="107">
                  <c:v>0.21386874</c:v>
                </c:pt>
                <c:pt idx="108">
                  <c:v>0.21581048999999999</c:v>
                </c:pt>
                <c:pt idx="109">
                  <c:v>0.21775121</c:v>
                </c:pt>
                <c:pt idx="110">
                  <c:v>0.21969089</c:v>
                </c:pt>
                <c:pt idx="111">
                  <c:v>0.22162952999999999</c:v>
                </c:pt>
                <c:pt idx="112">
                  <c:v>0.22356711000000001</c:v>
                </c:pt>
                <c:pt idx="113">
                  <c:v>0.22550363000000001</c:v>
                </c:pt>
                <c:pt idx="114">
                  <c:v>0.22743906999999999</c:v>
                </c:pt>
                <c:pt idx="115">
                  <c:v>0.22937344000000001</c:v>
                </c:pt>
                <c:pt idx="116">
                  <c:v>0.23130671999999999</c:v>
                </c:pt>
                <c:pt idx="117">
                  <c:v>0.2332389</c:v>
                </c:pt>
                <c:pt idx="118">
                  <c:v>0.23516998</c:v>
                </c:pt>
                <c:pt idx="119">
                  <c:v>0.23709995</c:v>
                </c:pt>
                <c:pt idx="120">
                  <c:v>0.23902878999999999</c:v>
                </c:pt>
                <c:pt idx="121">
                  <c:v>0.24095651000000001</c:v>
                </c:pt>
                <c:pt idx="122">
                  <c:v>0.24288308</c:v>
                </c:pt>
                <c:pt idx="123">
                  <c:v>0.24480851000000001</c:v>
                </c:pt>
                <c:pt idx="124">
                  <c:v>0.24673279000000001</c:v>
                </c:pt>
                <c:pt idx="125">
                  <c:v>0.24865590000000001</c:v>
                </c:pt>
                <c:pt idx="126">
                  <c:v>0.25057784999999999</c:v>
                </c:pt>
                <c:pt idx="127">
                  <c:v>0.25249861000000001</c:v>
                </c:pt>
                <c:pt idx="128">
                  <c:v>0.25441818999999999</c:v>
                </c:pt>
                <c:pt idx="129">
                  <c:v>0.25633656999999999</c:v>
                </c:pt>
                <c:pt idx="130">
                  <c:v>0.25825375</c:v>
                </c:pt>
                <c:pt idx="131">
                  <c:v>0.26016971</c:v>
                </c:pt>
                <c:pt idx="132">
                  <c:v>0.26208446000000002</c:v>
                </c:pt>
                <c:pt idx="133">
                  <c:v>0.26399797000000003</c:v>
                </c:pt>
                <c:pt idx="134">
                  <c:v>0.26591025000000001</c:v>
                </c:pt>
                <c:pt idx="135">
                  <c:v>0.26782128999999999</c:v>
                </c:pt>
                <c:pt idx="136">
                  <c:v>0.26973107000000002</c:v>
                </c:pt>
                <c:pt idx="137">
                  <c:v>0.27163959999999998</c:v>
                </c:pt>
                <c:pt idx="138">
                  <c:v>0.27354685000000001</c:v>
                </c:pt>
                <c:pt idx="139">
                  <c:v>0.27545281999999999</c:v>
                </c:pt>
                <c:pt idx="140">
                  <c:v>0.27735750999999997</c:v>
                </c:pt>
                <c:pt idx="141">
                  <c:v>0.27926090999999997</c:v>
                </c:pt>
                <c:pt idx="142">
                  <c:v>0.281163</c:v>
                </c:pt>
                <c:pt idx="143">
                  <c:v>0.28306378999999998</c:v>
                </c:pt>
                <c:pt idx="144">
                  <c:v>0.28496325</c:v>
                </c:pt>
                <c:pt idx="145">
                  <c:v>0.28686138999999999</c:v>
                </c:pt>
                <c:pt idx="146">
                  <c:v>0.28875820000000002</c:v>
                </c:pt>
                <c:pt idx="147">
                  <c:v>0.29065365999999998</c:v>
                </c:pt>
                <c:pt idx="148">
                  <c:v>0.29254776999999998</c:v>
                </c:pt>
                <c:pt idx="149">
                  <c:v>0.29444052999999998</c:v>
                </c:pt>
                <c:pt idx="150">
                  <c:v>0.29633190999999998</c:v>
                </c:pt>
                <c:pt idx="151">
                  <c:v>0.29822193000000002</c:v>
                </c:pt>
                <c:pt idx="152">
                  <c:v>0.30011054999999998</c:v>
                </c:pt>
                <c:pt idx="153">
                  <c:v>0.30199778999999999</c:v>
                </c:pt>
                <c:pt idx="154">
                  <c:v>0.30388363000000002</c:v>
                </c:pt>
                <c:pt idx="155">
                  <c:v>0.30576806000000001</c:v>
                </c:pt>
                <c:pt idx="156">
                  <c:v>0.30765107000000003</c:v>
                </c:pt>
                <c:pt idx="157">
                  <c:v>0.30953266000000002</c:v>
                </c:pt>
                <c:pt idx="158">
                  <c:v>0.31141281999999998</c:v>
                </c:pt>
                <c:pt idx="159">
                  <c:v>0.31329153999999998</c:v>
                </c:pt>
                <c:pt idx="160">
                  <c:v>0.31516881000000002</c:v>
                </c:pt>
                <c:pt idx="161">
                  <c:v>0.31704462999999999</c:v>
                </c:pt>
                <c:pt idx="162">
                  <c:v>0.31891898000000002</c:v>
                </c:pt>
                <c:pt idx="163">
                  <c:v>0.32079185999999998</c:v>
                </c:pt>
                <c:pt idx="164">
                  <c:v>0.32266326000000001</c:v>
                </c:pt>
                <c:pt idx="165">
                  <c:v>0.32453315999999999</c:v>
                </c:pt>
                <c:pt idx="166">
                  <c:v>0.32640158000000002</c:v>
                </c:pt>
                <c:pt idx="167">
                  <c:v>0.32826847999999997</c:v>
                </c:pt>
                <c:pt idx="168">
                  <c:v>0.33013387999999999</c:v>
                </c:pt>
                <c:pt idx="169">
                  <c:v>0.33199774999999998</c:v>
                </c:pt>
                <c:pt idx="170">
                  <c:v>0.33386009999999999</c:v>
                </c:pt>
                <c:pt idx="171">
                  <c:v>0.33572090999999998</c:v>
                </c:pt>
                <c:pt idx="172">
                  <c:v>0.33758017000000001</c:v>
                </c:pt>
                <c:pt idx="173">
                  <c:v>0.33943788000000003</c:v>
                </c:pt>
                <c:pt idx="174">
                  <c:v>0.34129401999999998</c:v>
                </c:pt>
                <c:pt idx="175">
                  <c:v>0.34314860000000003</c:v>
                </c:pt>
                <c:pt idx="176">
                  <c:v>0.34500160000000002</c:v>
                </c:pt>
                <c:pt idx="177">
                  <c:v>0.34685301000000002</c:v>
                </c:pt>
                <c:pt idx="178">
                  <c:v>0.34870283000000002</c:v>
                </c:pt>
                <c:pt idx="179">
                  <c:v>0.35055104999999998</c:v>
                </c:pt>
                <c:pt idx="180">
                  <c:v>0.35239766</c:v>
                </c:pt>
                <c:pt idx="181">
                  <c:v>0.35424264999999999</c:v>
                </c:pt>
                <c:pt idx="182">
                  <c:v>0.35608601000000001</c:v>
                </c:pt>
                <c:pt idx="183">
                  <c:v>0.35792773999999999</c:v>
                </c:pt>
                <c:pt idx="184">
                  <c:v>0.35976782000000002</c:v>
                </c:pt>
                <c:pt idx="185">
                  <c:v>0.36160626000000001</c:v>
                </c:pt>
                <c:pt idx="186">
                  <c:v>0.36344303</c:v>
                </c:pt>
                <c:pt idx="187">
                  <c:v>0.36527813999999997</c:v>
                </c:pt>
                <c:pt idx="188">
                  <c:v>0.36711157</c:v>
                </c:pt>
                <c:pt idx="189">
                  <c:v>0.36894332000000002</c:v>
                </c:pt>
                <c:pt idx="190">
                  <c:v>0.37077337999999999</c:v>
                </c:pt>
                <c:pt idx="191">
                  <c:v>0.37260174000000001</c:v>
                </c:pt>
                <c:pt idx="192">
                  <c:v>0.37442838000000001</c:v>
                </c:pt>
                <c:pt idx="193">
                  <c:v>0.37625332</c:v>
                </c:pt>
                <c:pt idx="194">
                  <c:v>0.37807653000000002</c:v>
                </c:pt>
                <c:pt idx="195">
                  <c:v>0.37989800000000001</c:v>
                </c:pt>
                <c:pt idx="196">
                  <c:v>0.38171774000000003</c:v>
                </c:pt>
                <c:pt idx="197">
                  <c:v>0.38353572000000002</c:v>
                </c:pt>
                <c:pt idx="198">
                  <c:v>0.38535195</c:v>
                </c:pt>
                <c:pt idx="199">
                  <c:v>0.38716642000000001</c:v>
                </c:pt>
                <c:pt idx="200">
                  <c:v>0.38897911000000002</c:v>
                </c:pt>
                <c:pt idx="201">
                  <c:v>0.39079001000000002</c:v>
                </c:pt>
                <c:pt idx="202">
                  <c:v>0.39259913000000002</c:v>
                </c:pt>
                <c:pt idx="203">
                  <c:v>0.39440645000000002</c:v>
                </c:pt>
                <c:pt idx="204">
                  <c:v>0.39621197000000002</c:v>
                </c:pt>
                <c:pt idx="205">
                  <c:v>0.39801565999999999</c:v>
                </c:pt>
                <c:pt idx="206">
                  <c:v>0.39981754000000003</c:v>
                </c:pt>
                <c:pt idx="207">
                  <c:v>0.40161757999999997</c:v>
                </c:pt>
                <c:pt idx="208">
                  <c:v>0.40341579</c:v>
                </c:pt>
                <c:pt idx="209">
                  <c:v>0.40521214999999999</c:v>
                </c:pt>
                <c:pt idx="210">
                  <c:v>0.40700665000000003</c:v>
                </c:pt>
                <c:pt idx="211">
                  <c:v>0.40879927999999999</c:v>
                </c:pt>
                <c:pt idx="212">
                  <c:v>0.41059004999999998</c:v>
                </c:pt>
                <c:pt idx="213">
                  <c:v>0.41237892999999998</c:v>
                </c:pt>
                <c:pt idx="214">
                  <c:v>0.41416592000000002</c:v>
                </c:pt>
                <c:pt idx="215">
                  <c:v>0.41595102</c:v>
                </c:pt>
                <c:pt idx="216">
                  <c:v>0.41773420999999999</c:v>
                </c:pt>
                <c:pt idx="217">
                  <c:v>0.41951548</c:v>
                </c:pt>
                <c:pt idx="218">
                  <c:v>0.42129484</c:v>
                </c:pt>
                <c:pt idx="219">
                  <c:v>0.42307225999999998</c:v>
                </c:pt>
                <c:pt idx="220">
                  <c:v>0.42484773999999997</c:v>
                </c:pt>
                <c:pt idx="221">
                  <c:v>0.42662127999999999</c:v>
                </c:pt>
                <c:pt idx="222">
                  <c:v>0.42839285999999999</c:v>
                </c:pt>
                <c:pt idx="223">
                  <c:v>0.43016247000000002</c:v>
                </c:pt>
                <c:pt idx="224">
                  <c:v>0.43193010999999998</c:v>
                </c:pt>
                <c:pt idx="225">
                  <c:v>0.43369576999999998</c:v>
                </c:pt>
                <c:pt idx="226">
                  <c:v>0.43545943999999998</c:v>
                </c:pt>
                <c:pt idx="227">
                  <c:v>0.43722111000000002</c:v>
                </c:pt>
                <c:pt idx="228">
                  <c:v>0.43898078000000001</c:v>
                </c:pt>
                <c:pt idx="229">
                  <c:v>0.44073843000000001</c:v>
                </c:pt>
                <c:pt idx="230">
                  <c:v>0.44249405000000003</c:v>
                </c:pt>
                <c:pt idx="231">
                  <c:v>0.44424764999999999</c:v>
                </c:pt>
                <c:pt idx="232">
                  <c:v>0.44599919999999998</c:v>
                </c:pt>
                <c:pt idx="233">
                  <c:v>0.4477487</c:v>
                </c:pt>
                <c:pt idx="234">
                  <c:v>0.44949614999999998</c:v>
                </c:pt>
                <c:pt idx="235">
                  <c:v>0.45124153</c:v>
                </c:pt>
                <c:pt idx="236">
                  <c:v>0.45298483</c:v>
                </c:pt>
                <c:pt idx="237">
                  <c:v>0.45472605999999999</c:v>
                </c:pt>
                <c:pt idx="238">
                  <c:v>0.45646519000000002</c:v>
                </c:pt>
                <c:pt idx="239">
                  <c:v>0.45820221999999999</c:v>
                </c:pt>
                <c:pt idx="240">
                  <c:v>0.45993714000000002</c:v>
                </c:pt>
                <c:pt idx="241">
                  <c:v>0.46166994</c:v>
                </c:pt>
                <c:pt idx="242">
                  <c:v>0.46340061999999999</c:v>
                </c:pt>
                <c:pt idx="243">
                  <c:v>0.46512915999999999</c:v>
                </c:pt>
                <c:pt idx="244">
                  <c:v>0.46685555000000001</c:v>
                </c:pt>
                <c:pt idx="245">
                  <c:v>0.46857979999999999</c:v>
                </c:pt>
                <c:pt idx="246">
                  <c:v>0.47030189</c:v>
                </c:pt>
                <c:pt idx="247">
                  <c:v>0.47202179999999999</c:v>
                </c:pt>
                <c:pt idx="248">
                  <c:v>0.47373954000000001</c:v>
                </c:pt>
                <c:pt idx="249">
                  <c:v>0.47545509000000002</c:v>
                </c:pt>
                <c:pt idx="250">
                  <c:v>0.47716844000000003</c:v>
                </c:pt>
                <c:pt idx="251">
                  <c:v>0.47887959000000002</c:v>
                </c:pt>
                <c:pt idx="252">
                  <c:v>0.48058852000000002</c:v>
                </c:pt>
                <c:pt idx="253">
                  <c:v>0.48229524000000001</c:v>
                </c:pt>
                <c:pt idx="254">
                  <c:v>0.48399972000000002</c:v>
                </c:pt>
                <c:pt idx="255">
                  <c:v>0.48570195999999999</c:v>
                </c:pt>
                <c:pt idx="256">
                  <c:v>0.48740196000000002</c:v>
                </c:pt>
                <c:pt idx="257">
                  <c:v>0.48909968999999998</c:v>
                </c:pt>
                <c:pt idx="258">
                  <c:v>0.49079516000000001</c:v>
                </c:pt>
                <c:pt idx="259">
                  <c:v>0.49248836000000001</c:v>
                </c:pt>
                <c:pt idx="260">
                  <c:v>0.49417927</c:v>
                </c:pt>
                <c:pt idx="261">
                  <c:v>0.49586788999999998</c:v>
                </c:pt>
                <c:pt idx="262">
                  <c:v>0.4975542</c:v>
                </c:pt>
                <c:pt idx="263">
                  <c:v>0.49923821000000002</c:v>
                </c:pt>
                <c:pt idx="264">
                  <c:v>0.50091989000000003</c:v>
                </c:pt>
                <c:pt idx="265">
                  <c:v>0.50259925000000005</c:v>
                </c:pt>
                <c:pt idx="266">
                  <c:v>0.50427626999999997</c:v>
                </c:pt>
                <c:pt idx="267">
                  <c:v>0.50595093999999996</c:v>
                </c:pt>
                <c:pt idx="268">
                  <c:v>0.50762324999999997</c:v>
                </c:pt>
                <c:pt idx="269">
                  <c:v>0.50929321000000005</c:v>
                </c:pt>
                <c:pt idx="270">
                  <c:v>0.51096078</c:v>
                </c:pt>
                <c:pt idx="271">
                  <c:v>0.51262596999999999</c:v>
                </c:pt>
                <c:pt idx="272">
                  <c:v>0.51428876999999995</c:v>
                </c:pt>
                <c:pt idx="273">
                  <c:v>0.51594916999999996</c:v>
                </c:pt>
                <c:pt idx="274">
                  <c:v>0.51760715999999996</c:v>
                </c:pt>
                <c:pt idx="275">
                  <c:v>0.51926273000000001</c:v>
                </c:pt>
                <c:pt idx="276">
                  <c:v>0.52091586999999995</c:v>
                </c:pt>
                <c:pt idx="277">
                  <c:v>0.52256656999999995</c:v>
                </c:pt>
                <c:pt idx="278">
                  <c:v>0.52421481999999997</c:v>
                </c:pt>
                <c:pt idx="279">
                  <c:v>0.52586062</c:v>
                </c:pt>
                <c:pt idx="280">
                  <c:v>0.52750395000000005</c:v>
                </c:pt>
                <c:pt idx="281">
                  <c:v>0.52914481000000002</c:v>
                </c:pt>
                <c:pt idx="282">
                  <c:v>0.53078318000000002</c:v>
                </c:pt>
                <c:pt idx="283">
                  <c:v>0.53241906000000006</c:v>
                </c:pt>
                <c:pt idx="284">
                  <c:v>0.53405243000000002</c:v>
                </c:pt>
                <c:pt idx="285">
                  <c:v>0.53568329000000003</c:v>
                </c:pt>
                <c:pt idx="286">
                  <c:v>0.53731163000000004</c:v>
                </c:pt>
                <c:pt idx="287">
                  <c:v>0.53893743000000005</c:v>
                </c:pt>
                <c:pt idx="288">
                  <c:v>0.54056070000000001</c:v>
                </c:pt>
                <c:pt idx="289">
                  <c:v>0.54218140999999997</c:v>
                </c:pt>
                <c:pt idx="290">
                  <c:v>0.54379957000000001</c:v>
                </c:pt>
                <c:pt idx="291">
                  <c:v>0.54541514999999996</c:v>
                </c:pt>
                <c:pt idx="292">
                  <c:v>0.54702815999999999</c:v>
                </c:pt>
                <c:pt idx="293">
                  <c:v>0.54863857000000005</c:v>
                </c:pt>
                <c:pt idx="294">
                  <c:v>0.55024638999999997</c:v>
                </c:pt>
                <c:pt idx="295">
                  <c:v>0.5518516</c:v>
                </c:pt>
                <c:pt idx="296">
                  <c:v>0.55345420000000001</c:v>
                </c:pt>
                <c:pt idx="297">
                  <c:v>0.55505415999999996</c:v>
                </c:pt>
                <c:pt idx="298">
                  <c:v>0.55665149000000003</c:v>
                </c:pt>
                <c:pt idx="299">
                  <c:v>0.55824616999999999</c:v>
                </c:pt>
                <c:pt idx="300">
                  <c:v>0.55983819000000001</c:v>
                </c:pt>
                <c:pt idx="301">
                  <c:v>0.56142755</c:v>
                </c:pt>
                <c:pt idx="302">
                  <c:v>0.56301422999999995</c:v>
                </c:pt>
                <c:pt idx="303">
                  <c:v>0.56459822999999998</c:v>
                </c:pt>
                <c:pt idx="304">
                  <c:v>0.56617952999999999</c:v>
                </c:pt>
                <c:pt idx="305">
                  <c:v>0.56775812000000003</c:v>
                </c:pt>
                <c:pt idx="306">
                  <c:v>0.56933400000000001</c:v>
                </c:pt>
                <c:pt idx="307">
                  <c:v>0.57090715999999997</c:v>
                </c:pt>
                <c:pt idx="308">
                  <c:v>0.57247756999999999</c:v>
                </c:pt>
                <c:pt idx="309">
                  <c:v>0.57404524000000001</c:v>
                </c:pt>
                <c:pt idx="310">
                  <c:v>0.57561015999999998</c:v>
                </c:pt>
                <c:pt idx="311">
                  <c:v>0.57717231000000002</c:v>
                </c:pt>
                <c:pt idx="312">
                  <c:v>0.57873167999999997</c:v>
                </c:pt>
                <c:pt idx="313">
                  <c:v>0.58028827000000005</c:v>
                </c:pt>
                <c:pt idx="314">
                  <c:v>0.58184206999999999</c:v>
                </c:pt>
                <c:pt idx="315">
                  <c:v>0.58339304999999997</c:v>
                </c:pt>
                <c:pt idx="316">
                  <c:v>0.58494122000000004</c:v>
                </c:pt>
                <c:pt idx="317">
                  <c:v>0.58648655999999999</c:v>
                </c:pt>
                <c:pt idx="318">
                  <c:v>0.58802907000000004</c:v>
                </c:pt>
                <c:pt idx="319">
                  <c:v>0.58956872999999999</c:v>
                </c:pt>
                <c:pt idx="320">
                  <c:v>0.59110552999999999</c:v>
                </c:pt>
                <c:pt idx="321">
                  <c:v>0.59263946000000001</c:v>
                </c:pt>
                <c:pt idx="322">
                  <c:v>0.59417052000000004</c:v>
                </c:pt>
                <c:pt idx="323">
                  <c:v>0.59569868000000004</c:v>
                </c:pt>
                <c:pt idx="324">
                  <c:v>0.59722394999999995</c:v>
                </c:pt>
                <c:pt idx="325">
                  <c:v>0.59874631</c:v>
                </c:pt>
                <c:pt idx="326">
                  <c:v>0.60026573999999999</c:v>
                </c:pt>
                <c:pt idx="327">
                  <c:v>0.60178224999999996</c:v>
                </c:pt>
                <c:pt idx="328">
                  <c:v>0.60329580999999999</c:v>
                </c:pt>
                <c:pt idx="329">
                  <c:v>0.60480641999999996</c:v>
                </c:pt>
                <c:pt idx="330">
                  <c:v>0.60631407000000004</c:v>
                </c:pt>
                <c:pt idx="331">
                  <c:v>0.60781874999999996</c:v>
                </c:pt>
                <c:pt idx="332">
                  <c:v>0.60932043999999996</c:v>
                </c:pt>
                <c:pt idx="333">
                  <c:v>0.61081914000000004</c:v>
                </c:pt>
                <c:pt idx="334">
                  <c:v>0.61231482999999998</c:v>
                </c:pt>
                <c:pt idx="335">
                  <c:v>0.61380751</c:v>
                </c:pt>
                <c:pt idx="336">
                  <c:v>0.61529714999999996</c:v>
                </c:pt>
                <c:pt idx="337">
                  <c:v>0.61678376000000001</c:v>
                </c:pt>
                <c:pt idx="338">
                  <c:v>0.61826731999999995</c:v>
                </c:pt>
                <c:pt idx="339">
                  <c:v>0.61974781999999995</c:v>
                </c:pt>
                <c:pt idx="340">
                  <c:v>0.62122524999999995</c:v>
                </c:pt>
                <c:pt idx="341">
                  <c:v>0.62269960000000002</c:v>
                </c:pt>
                <c:pt idx="342">
                  <c:v>0.62417085000000005</c:v>
                </c:pt>
                <c:pt idx="343">
                  <c:v>0.62563899999999995</c:v>
                </c:pt>
                <c:pt idx="344">
                  <c:v>0.62710403999999997</c:v>
                </c:pt>
                <c:pt idx="345">
                  <c:v>0.62856593999999999</c:v>
                </c:pt>
                <c:pt idx="346">
                  <c:v>0.63002471000000004</c:v>
                </c:pt>
                <c:pt idx="347">
                  <c:v>0.63148033000000003</c:v>
                </c:pt>
                <c:pt idx="348">
                  <c:v>0.63293279000000002</c:v>
                </c:pt>
                <c:pt idx="349">
                  <c:v>0.63438207000000002</c:v>
                </c:pt>
                <c:pt idx="350">
                  <c:v>0.63582817999999997</c:v>
                </c:pt>
                <c:pt idx="351">
                  <c:v>0.63727109000000004</c:v>
                </c:pt>
                <c:pt idx="352">
                  <c:v>0.63871078999999997</c:v>
                </c:pt>
                <c:pt idx="353">
                  <c:v>0.64014727000000005</c:v>
                </c:pt>
                <c:pt idx="354">
                  <c:v>0.64158053000000004</c:v>
                </c:pt>
                <c:pt idx="355">
                  <c:v>0.64301054000000002</c:v>
                </c:pt>
                <c:pt idx="356">
                  <c:v>0.64443729999999999</c:v>
                </c:pt>
                <c:pt idx="357">
                  <c:v>0.64586080000000001</c:v>
                </c:pt>
                <c:pt idx="358">
                  <c:v>0.64728101999999998</c:v>
                </c:pt>
                <c:pt idx="359">
                  <c:v>0.64869794999999997</c:v>
                </c:pt>
                <c:pt idx="360">
                  <c:v>0.65011158000000002</c:v>
                </c:pt>
                <c:pt idx="361">
                  <c:v>0.65152189999999999</c:v>
                </c:pt>
                <c:pt idx="362">
                  <c:v>0.65292890000000003</c:v>
                </c:pt>
                <c:pt idx="363">
                  <c:v>0.65433255999999995</c:v>
                </c:pt>
                <c:pt idx="364">
                  <c:v>0.65573287000000002</c:v>
                </c:pt>
                <c:pt idx="365">
                  <c:v>0.65712983000000003</c:v>
                </c:pt>
                <c:pt idx="366">
                  <c:v>0.65852341000000003</c:v>
                </c:pt>
                <c:pt idx="367">
                  <c:v>0.65991361000000004</c:v>
                </c:pt>
                <c:pt idx="368">
                  <c:v>0.66130040999999995</c:v>
                </c:pt>
                <c:pt idx="369">
                  <c:v>0.66268380999999998</c:v>
                </c:pt>
                <c:pt idx="370">
                  <c:v>0.66406377999999999</c:v>
                </c:pt>
                <c:pt idx="371">
                  <c:v>0.66544031999999997</c:v>
                </c:pt>
                <c:pt idx="372">
                  <c:v>0.66681341999999999</c:v>
                </c:pt>
                <c:pt idx="373">
                  <c:v>0.66818306000000005</c:v>
                </c:pt>
                <c:pt idx="374">
                  <c:v>0.66954921999999994</c:v>
                </c:pt>
                <c:pt idx="375">
                  <c:v>0.67091190999999994</c:v>
                </c:pt>
                <c:pt idx="376">
                  <c:v>0.67227110000000001</c:v>
                </c:pt>
                <c:pt idx="377">
                  <c:v>0.67362677999999998</c:v>
                </c:pt>
                <c:pt idx="378">
                  <c:v>0.67497894000000003</c:v>
                </c:pt>
                <c:pt idx="379">
                  <c:v>0.67632756999999999</c:v>
                </c:pt>
                <c:pt idx="380">
                  <c:v>0.67767264999999999</c:v>
                </c:pt>
                <c:pt idx="381">
                  <c:v>0.67901418000000002</c:v>
                </c:pt>
                <c:pt idx="382">
                  <c:v>0.68035213000000005</c:v>
                </c:pt>
                <c:pt idx="383">
                  <c:v>0.68168649000000003</c:v>
                </c:pt>
                <c:pt idx="384">
                  <c:v>0.68301725999999996</c:v>
                </c:pt>
                <c:pt idx="385">
                  <c:v>0.68434441999999995</c:v>
                </c:pt>
                <c:pt idx="386">
                  <c:v>0.68566795000000003</c:v>
                </c:pt>
                <c:pt idx="387">
                  <c:v>0.68698784999999996</c:v>
                </c:pt>
                <c:pt idx="388">
                  <c:v>0.68830409000000004</c:v>
                </c:pt>
                <c:pt idx="389">
                  <c:v>0.68961667999999998</c:v>
                </c:pt>
                <c:pt idx="390">
                  <c:v>0.69092558000000004</c:v>
                </c:pt>
                <c:pt idx="391">
                  <c:v>0.69223078999999998</c:v>
                </c:pt>
                <c:pt idx="392">
                  <c:v>0.69353231000000004</c:v>
                </c:pt>
                <c:pt idx="393">
                  <c:v>0.69483010000000001</c:v>
                </c:pt>
                <c:pt idx="394">
                  <c:v>0.69612415999999999</c:v>
                </c:pt>
                <c:pt idx="395">
                  <c:v>0.69741447999999995</c:v>
                </c:pt>
                <c:pt idx="396">
                  <c:v>0.69870104</c:v>
                </c:pt>
                <c:pt idx="397">
                  <c:v>0.69998382000000003</c:v>
                </c:pt>
                <c:pt idx="398">
                  <c:v>0.70126281999999995</c:v>
                </c:pt>
                <c:pt idx="399">
                  <c:v>0.70253803000000004</c:v>
                </c:pt>
                <c:pt idx="400">
                  <c:v>0.70380940999999997</c:v>
                </c:pt>
                <c:pt idx="401">
                  <c:v>0.70507697000000003</c:v>
                </c:pt>
                <c:pt idx="402">
                  <c:v>0.70634068999999999</c:v>
                </c:pt>
                <c:pt idx="403">
                  <c:v>0.70760054999999999</c:v>
                </c:pt>
                <c:pt idx="404">
                  <c:v>0.70885655000000003</c:v>
                </c:pt>
                <c:pt idx="405">
                  <c:v>0.71010865000000001</c:v>
                </c:pt>
                <c:pt idx="406">
                  <c:v>0.71135685999999998</c:v>
                </c:pt>
                <c:pt idx="407">
                  <c:v>0.71260115999999996</c:v>
                </c:pt>
                <c:pt idx="408">
                  <c:v>0.71384152999999995</c:v>
                </c:pt>
                <c:pt idx="409">
                  <c:v>0.71507794999999996</c:v>
                </c:pt>
                <c:pt idx="410">
                  <c:v>0.71631042</c:v>
                </c:pt>
                <c:pt idx="411">
                  <c:v>0.71753891999999997</c:v>
                </c:pt>
                <c:pt idx="412">
                  <c:v>0.71876342999999998</c:v>
                </c:pt>
                <c:pt idx="413">
                  <c:v>0.71998393999999999</c:v>
                </c:pt>
                <c:pt idx="414">
                  <c:v>0.72120044000000005</c:v>
                </c:pt>
                <c:pt idx="415">
                  <c:v>0.72241290999999996</c:v>
                </c:pt>
                <c:pt idx="416">
                  <c:v>0.72362132999999995</c:v>
                </c:pt>
                <c:pt idx="417">
                  <c:v>0.72482568000000003</c:v>
                </c:pt>
                <c:pt idx="418">
                  <c:v>0.72602597000000002</c:v>
                </c:pt>
                <c:pt idx="419">
                  <c:v>0.72722215999999995</c:v>
                </c:pt>
                <c:pt idx="420">
                  <c:v>0.72841425000000004</c:v>
                </c:pt>
                <c:pt idx="421">
                  <c:v>0.72960221000000003</c:v>
                </c:pt>
                <c:pt idx="422">
                  <c:v>0.73078604000000003</c:v>
                </c:pt>
                <c:pt idx="423">
                  <c:v>0.73196570999999999</c:v>
                </c:pt>
                <c:pt idx="424">
                  <c:v>0.73314122000000004</c:v>
                </c:pt>
                <c:pt idx="425">
                  <c:v>0.73431254000000001</c:v>
                </c:pt>
                <c:pt idx="426">
                  <c:v>0.73547965999999998</c:v>
                </c:pt>
                <c:pt idx="427">
                  <c:v>0.73664257</c:v>
                </c:pt>
                <c:pt idx="428">
                  <c:v>0.73780124000000002</c:v>
                </c:pt>
                <c:pt idx="429">
                  <c:v>0.73895566999999995</c:v>
                </c:pt>
                <c:pt idx="430">
                  <c:v>0.74010582999999996</c:v>
                </c:pt>
                <c:pt idx="431">
                  <c:v>0.74125171000000001</c:v>
                </c:pt>
                <c:pt idx="432">
                  <c:v>0.74239330000000003</c:v>
                </c:pt>
                <c:pt idx="433">
                  <c:v>0.74353058000000005</c:v>
                </c:pt>
                <c:pt idx="434">
                  <c:v>0.74466352000000002</c:v>
                </c:pt>
                <c:pt idx="435">
                  <c:v>0.74579213</c:v>
                </c:pt>
                <c:pt idx="436">
                  <c:v>0.74691637</c:v>
                </c:pt>
                <c:pt idx="437">
                  <c:v>0.74803622999999997</c:v>
                </c:pt>
                <c:pt idx="438">
                  <c:v>0.74915169000000004</c:v>
                </c:pt>
                <c:pt idx="439">
                  <c:v>0.75026274999999998</c:v>
                </c:pt>
                <c:pt idx="440">
                  <c:v>0.75136937000000004</c:v>
                </c:pt>
                <c:pt idx="441">
                  <c:v>0.75247154999999999</c:v>
                </c:pt>
                <c:pt idx="442">
                  <c:v>0.75356926999999996</c:v>
                </c:pt>
                <c:pt idx="443">
                  <c:v>0.75466250000000001</c:v>
                </c:pt>
                <c:pt idx="444">
                  <c:v>0.75575124000000005</c:v>
                </c:pt>
                <c:pt idx="445">
                  <c:v>0.75683546000000002</c:v>
                </c:pt>
                <c:pt idx="446">
                  <c:v>0.75791514999999998</c:v>
                </c:pt>
                <c:pt idx="447">
                  <c:v>0.75899028999999996</c:v>
                </c:pt>
                <c:pt idx="448">
                  <c:v>0.76006085999999995</c:v>
                </c:pt>
                <c:pt idx="449">
                  <c:v>0.76112685000000002</c:v>
                </c:pt>
                <c:pt idx="450">
                  <c:v>0.76218823999999996</c:v>
                </c:pt>
                <c:pt idx="451">
                  <c:v>0.76324499999999995</c:v>
                </c:pt>
                <c:pt idx="452">
                  <c:v>0.76429712000000005</c:v>
                </c:pt>
                <c:pt idx="453">
                  <c:v>0.76534458999999999</c:v>
                </c:pt>
                <c:pt idx="454">
                  <c:v>0.76638737999999995</c:v>
                </c:pt>
                <c:pt idx="455">
                  <c:v>0.76742547000000005</c:v>
                </c:pt>
                <c:pt idx="456">
                  <c:v>0.76845885999999997</c:v>
                </c:pt>
                <c:pt idx="457">
                  <c:v>0.76948751000000004</c:v>
                </c:pt>
                <c:pt idx="458">
                  <c:v>0.77051141000000001</c:v>
                </c:pt>
                <c:pt idx="459">
                  <c:v>0.77153053999999999</c:v>
                </c:pt>
                <c:pt idx="460">
                  <c:v>0.77254489000000004</c:v>
                </c:pt>
                <c:pt idx="461">
                  <c:v>0.77355443000000002</c:v>
                </c:pt>
                <c:pt idx="462">
                  <c:v>0.77455914999999997</c:v>
                </c:pt>
                <c:pt idx="463">
                  <c:v>0.77555901000000005</c:v>
                </c:pt>
                <c:pt idx="464">
                  <c:v>0.77655401999999996</c:v>
                </c:pt>
                <c:pt idx="465">
                  <c:v>0.77754414000000005</c:v>
                </c:pt>
                <c:pt idx="466">
                  <c:v>0.77852935999999995</c:v>
                </c:pt>
                <c:pt idx="467">
                  <c:v>0.77950965999999999</c:v>
                </c:pt>
                <c:pt idx="468">
                  <c:v>0.78048501000000003</c:v>
                </c:pt>
                <c:pt idx="469">
                  <c:v>0.78145540000000002</c:v>
                </c:pt>
                <c:pt idx="470">
                  <c:v>0.78242080999999997</c:v>
                </c:pt>
                <c:pt idx="471">
                  <c:v>0.78338121999999999</c:v>
                </c:pt>
                <c:pt idx="472">
                  <c:v>0.78433660000000005</c:v>
                </c:pt>
                <c:pt idx="473">
                  <c:v>0.78528693999999999</c:v>
                </c:pt>
                <c:pt idx="474">
                  <c:v>0.78623222000000004</c:v>
                </c:pt>
                <c:pt idx="475">
                  <c:v>0.78717241000000004</c:v>
                </c:pt>
                <c:pt idx="476">
                  <c:v>0.78810749999999996</c:v>
                </c:pt>
                <c:pt idx="477">
                  <c:v>0.78903745999999997</c:v>
                </c:pt>
                <c:pt idx="478">
                  <c:v>0.78996228000000002</c:v>
                </c:pt>
                <c:pt idx="479">
                  <c:v>0.79088192999999996</c:v>
                </c:pt>
                <c:pt idx="480">
                  <c:v>0.79179637999999997</c:v>
                </c:pt>
                <c:pt idx="481">
                  <c:v>0.79270563000000005</c:v>
                </c:pt>
                <c:pt idx="482">
                  <c:v>0.79360965000000006</c:v>
                </c:pt>
                <c:pt idx="483">
                  <c:v>0.79450841000000005</c:v>
                </c:pt>
                <c:pt idx="484">
                  <c:v>0.7954019</c:v>
                </c:pt>
                <c:pt idx="485">
                  <c:v>0.79629008999999995</c:v>
                </c:pt>
                <c:pt idx="486">
                  <c:v>0.79717296000000004</c:v>
                </c:pt>
                <c:pt idx="487">
                  <c:v>0.79805048000000001</c:v>
                </c:pt>
                <c:pt idx="488">
                  <c:v>0.79892264999999996</c:v>
                </c:pt>
                <c:pt idx="489">
                  <c:v>0.79978943000000002</c:v>
                </c:pt>
                <c:pt idx="490">
                  <c:v>0.8006508</c:v>
                </c:pt>
                <c:pt idx="491">
                  <c:v>0.80150672999999995</c:v>
                </c:pt>
                <c:pt idx="492">
                  <c:v>0.80235721999999998</c:v>
                </c:pt>
                <c:pt idx="493">
                  <c:v>0.80320221999999997</c:v>
                </c:pt>
                <c:pt idx="494">
                  <c:v>0.80404173000000001</c:v>
                </c:pt>
                <c:pt idx="495">
                  <c:v>0.80487571000000002</c:v>
                </c:pt>
                <c:pt idx="496">
                  <c:v>0.80570414000000001</c:v>
                </c:pt>
                <c:pt idx="497">
                  <c:v>0.80652699999999999</c:v>
                </c:pt>
                <c:pt idx="498">
                  <c:v>0.80734426999999997</c:v>
                </c:pt>
                <c:pt idx="499">
                  <c:v>0.80815590999999998</c:v>
                </c:pt>
                <c:pt idx="500">
                  <c:v>0.80896192</c:v>
                </c:pt>
                <c:pt idx="501">
                  <c:v>0.80976225000000002</c:v>
                </c:pt>
                <c:pt idx="502">
                  <c:v>0.81055690000000002</c:v>
                </c:pt>
                <c:pt idx="503">
                  <c:v>0.81134582</c:v>
                </c:pt>
                <c:pt idx="504">
                  <c:v>0.81212901000000004</c:v>
                </c:pt>
                <c:pt idx="505">
                  <c:v>0.81290642999999996</c:v>
                </c:pt>
                <c:pt idx="506">
                  <c:v>0.81367805999999998</c:v>
                </c:pt>
                <c:pt idx="507">
                  <c:v>0.81444386999999996</c:v>
                </c:pt>
                <c:pt idx="508">
                  <c:v>0.81520384000000001</c:v>
                </c:pt>
                <c:pt idx="509">
                  <c:v>0.81595793999999999</c:v>
                </c:pt>
                <c:pt idx="510">
                  <c:v>0.81670615000000002</c:v>
                </c:pt>
                <c:pt idx="511">
                  <c:v>0.81744843</c:v>
                </c:pt>
                <c:pt idx="512">
                  <c:v>0.81818477999999994</c:v>
                </c:pt>
                <c:pt idx="513">
                  <c:v>0.81891515000000004</c:v>
                </c:pt>
                <c:pt idx="514">
                  <c:v>0.81963951999999995</c:v>
                </c:pt>
                <c:pt idx="515">
                  <c:v>0.82035785999999999</c:v>
                </c:pt>
                <c:pt idx="516">
                  <c:v>0.82107015999999999</c:v>
                </c:pt>
                <c:pt idx="517">
                  <c:v>0.82177637000000003</c:v>
                </c:pt>
                <c:pt idx="518">
                  <c:v>0.82247647999999995</c:v>
                </c:pt>
                <c:pt idx="519">
                  <c:v>0.82317045</c:v>
                </c:pt>
                <c:pt idx="520">
                  <c:v>0.82385825999999995</c:v>
                </c:pt>
                <c:pt idx="521">
                  <c:v>0.82453989000000005</c:v>
                </c:pt>
                <c:pt idx="522">
                  <c:v>0.82521529000000005</c:v>
                </c:pt>
                <c:pt idx="523">
                  <c:v>0.82588444999999999</c:v>
                </c:pt>
                <c:pt idx="524">
                  <c:v>0.82654733000000002</c:v>
                </c:pt>
                <c:pt idx="525">
                  <c:v>0.82720391000000004</c:v>
                </c:pt>
                <c:pt idx="526">
                  <c:v>0.82785416000000001</c:v>
                </c:pt>
                <c:pt idx="527">
                  <c:v>0.82849804999999999</c:v>
                </c:pt>
                <c:pt idx="528">
                  <c:v>0.82913555000000005</c:v>
                </c:pt>
                <c:pt idx="529">
                  <c:v>0.82976662000000001</c:v>
                </c:pt>
                <c:pt idx="530">
                  <c:v>0.83039125000000003</c:v>
                </c:pt>
                <c:pt idx="531">
                  <c:v>0.83100940000000001</c:v>
                </c:pt>
                <c:pt idx="532">
                  <c:v>0.83162102999999998</c:v>
                </c:pt>
                <c:pt idx="533">
                  <c:v>0.83222613000000001</c:v>
                </c:pt>
                <c:pt idx="534">
                  <c:v>0.83282465999999999</c:v>
                </c:pt>
                <c:pt idx="535">
                  <c:v>0.83341657999999996</c:v>
                </c:pt>
                <c:pt idx="536">
                  <c:v>0.83400187000000003</c:v>
                </c:pt>
                <c:pt idx="537">
                  <c:v>0.83458049999999995</c:v>
                </c:pt>
                <c:pt idx="538">
                  <c:v>0.83515242999999995</c:v>
                </c:pt>
                <c:pt idx="539">
                  <c:v>0.83571762999999999</c:v>
                </c:pt>
                <c:pt idx="540">
                  <c:v>0.83627607000000004</c:v>
                </c:pt>
                <c:pt idx="541">
                  <c:v>0.83682772000000005</c:v>
                </c:pt>
                <c:pt idx="542">
                  <c:v>0.83737254000000005</c:v>
                </c:pt>
                <c:pt idx="543">
                  <c:v>0.83791051000000005</c:v>
                </c:pt>
                <c:pt idx="544">
                  <c:v>0.83844158000000002</c:v>
                </c:pt>
                <c:pt idx="545">
                  <c:v>0.83896572999999997</c:v>
                </c:pt>
                <c:pt idx="546">
                  <c:v>0.83948292999999996</c:v>
                </c:pt>
                <c:pt idx="547">
                  <c:v>0.83999312999999998</c:v>
                </c:pt>
                <c:pt idx="548">
                  <c:v>0.84049629999999997</c:v>
                </c:pt>
                <c:pt idx="549">
                  <c:v>0.84099241999999996</c:v>
                </c:pt>
                <c:pt idx="550">
                  <c:v>0.84148144000000002</c:v>
                </c:pt>
                <c:pt idx="551">
                  <c:v>0.84196331999999996</c:v>
                </c:pt>
                <c:pt idx="552">
                  <c:v>0.84243805000000005</c:v>
                </c:pt>
                <c:pt idx="553">
                  <c:v>0.84290556999999999</c:v>
                </c:pt>
                <c:pt idx="554">
                  <c:v>0.84336584999999997</c:v>
                </c:pt>
                <c:pt idx="555">
                  <c:v>0.84381885999999995</c:v>
                </c:pt>
                <c:pt idx="556">
                  <c:v>0.84426456000000005</c:v>
                </c:pt>
                <c:pt idx="557">
                  <c:v>0.84470292000000002</c:v>
                </c:pt>
                <c:pt idx="558">
                  <c:v>0.84513389000000005</c:v>
                </c:pt>
                <c:pt idx="559">
                  <c:v>0.84555743999999999</c:v>
                </c:pt>
                <c:pt idx="560">
                  <c:v>0.84597352999999997</c:v>
                </c:pt>
                <c:pt idx="561">
                  <c:v>0.84638212999999995</c:v>
                </c:pt>
                <c:pt idx="562">
                  <c:v>0.84678319000000002</c:v>
                </c:pt>
                <c:pt idx="563">
                  <c:v>0.84717666999999997</c:v>
                </c:pt>
                <c:pt idx="564">
                  <c:v>0.84756255000000003</c:v>
                </c:pt>
                <c:pt idx="565">
                  <c:v>0.84794077000000001</c:v>
                </c:pt>
                <c:pt idx="566">
                  <c:v>0.84831129999999999</c:v>
                </c:pt>
                <c:pt idx="567">
                  <c:v>0.84867409000000005</c:v>
                </c:pt>
                <c:pt idx="568">
                  <c:v>0.84902911999999997</c:v>
                </c:pt>
                <c:pt idx="569">
                  <c:v>0.84937633000000001</c:v>
                </c:pt>
                <c:pt idx="570">
                  <c:v>0.84971569000000002</c:v>
                </c:pt>
                <c:pt idx="571">
                  <c:v>0.85004716000000002</c:v>
                </c:pt>
                <c:pt idx="572">
                  <c:v>0.85037068000000005</c:v>
                </c:pt>
                <c:pt idx="573">
                  <c:v>0.85068622999999999</c:v>
                </c:pt>
                <c:pt idx="574">
                  <c:v>0.85099376000000004</c:v>
                </c:pt>
                <c:pt idx="575">
                  <c:v>0.85129321999999996</c:v>
                </c:pt>
                <c:pt idx="576">
                  <c:v>0.85158456999999999</c:v>
                </c:pt>
                <c:pt idx="577">
                  <c:v>0.85186777000000002</c:v>
                </c:pt>
                <c:pt idx="578">
                  <c:v>0.85214277999999999</c:v>
                </c:pt>
                <c:pt idx="579">
                  <c:v>0.85240954000000002</c:v>
                </c:pt>
                <c:pt idx="580">
                  <c:v>0.85266801999999997</c:v>
                </c:pt>
                <c:pt idx="581">
                  <c:v>0.85291817000000003</c:v>
                </c:pt>
                <c:pt idx="582">
                  <c:v>0.85315995</c:v>
                </c:pt>
                <c:pt idx="583">
                  <c:v>0.85339330000000002</c:v>
                </c:pt>
                <c:pt idx="584">
                  <c:v>0.85361818</c:v>
                </c:pt>
                <c:pt idx="585">
                  <c:v>0.85383454999999997</c:v>
                </c:pt>
                <c:pt idx="586">
                  <c:v>0.85404234999999995</c:v>
                </c:pt>
                <c:pt idx="587">
                  <c:v>0.85424153999999997</c:v>
                </c:pt>
                <c:pt idx="588">
                  <c:v>0.85443208000000004</c:v>
                </c:pt>
                <c:pt idx="589">
                  <c:v>0.85461390000000004</c:v>
                </c:pt>
                <c:pt idx="590">
                  <c:v>0.85478697000000003</c:v>
                </c:pt>
                <c:pt idx="591">
                  <c:v>0.85495122999999995</c:v>
                </c:pt>
                <c:pt idx="592">
                  <c:v>0.85510662999999998</c:v>
                </c:pt>
                <c:pt idx="593">
                  <c:v>0.85525311999999998</c:v>
                </c:pt>
                <c:pt idx="594">
                  <c:v>0.85539065000000003</c:v>
                </c:pt>
                <c:pt idx="595">
                  <c:v>0.85551917</c:v>
                </c:pt>
                <c:pt idx="596">
                  <c:v>0.85563862999999996</c:v>
                </c:pt>
                <c:pt idx="597">
                  <c:v>0.85574897000000005</c:v>
                </c:pt>
                <c:pt idx="598">
                  <c:v>0.85585014000000004</c:v>
                </c:pt>
                <c:pt idx="599">
                  <c:v>0.85594208999999999</c:v>
                </c:pt>
                <c:pt idx="600">
                  <c:v>0.85602476000000005</c:v>
                </c:pt>
                <c:pt idx="601">
                  <c:v>0.85609809999999997</c:v>
                </c:pt>
                <c:pt idx="602">
                  <c:v>0.85616205000000001</c:v>
                </c:pt>
                <c:pt idx="603">
                  <c:v>0.85621656000000002</c:v>
                </c:pt>
                <c:pt idx="604">
                  <c:v>0.85626155999999998</c:v>
                </c:pt>
                <c:pt idx="605">
                  <c:v>0.85629701000000003</c:v>
                </c:pt>
                <c:pt idx="606">
                  <c:v>0.85632284000000003</c:v>
                </c:pt>
                <c:pt idx="607">
                  <c:v>0.85633899999999996</c:v>
                </c:pt>
                <c:pt idx="608">
                  <c:v>0.85634542999999996</c:v>
                </c:pt>
                <c:pt idx="609">
                  <c:v>0.85634206000000002</c:v>
                </c:pt>
                <c:pt idx="610">
                  <c:v>0.85632883999999998</c:v>
                </c:pt>
                <c:pt idx="611">
                  <c:v>0.85630571</c:v>
                </c:pt>
                <c:pt idx="612">
                  <c:v>0.85627260999999999</c:v>
                </c:pt>
                <c:pt idx="613">
                  <c:v>0.85622946</c:v>
                </c:pt>
                <c:pt idx="614">
                  <c:v>0.85617622000000004</c:v>
                </c:pt>
                <c:pt idx="615">
                  <c:v>0.85611282</c:v>
                </c:pt>
                <c:pt idx="616">
                  <c:v>0.85603918000000001</c:v>
                </c:pt>
                <c:pt idx="617">
                  <c:v>0.85595526</c:v>
                </c:pt>
                <c:pt idx="618">
                  <c:v>0.85586097999999999</c:v>
                </c:pt>
                <c:pt idx="619">
                  <c:v>0.85575626999999999</c:v>
                </c:pt>
                <c:pt idx="620">
                  <c:v>0.85564108000000005</c:v>
                </c:pt>
                <c:pt idx="621">
                  <c:v>0.85551533000000002</c:v>
                </c:pt>
                <c:pt idx="622">
                  <c:v>0.85537894999999997</c:v>
                </c:pt>
                <c:pt idx="623">
                  <c:v>0.85523187000000001</c:v>
                </c:pt>
                <c:pt idx="624">
                  <c:v>0.85507403000000004</c:v>
                </c:pt>
                <c:pt idx="625">
                  <c:v>0.85490535000000001</c:v>
                </c:pt>
                <c:pt idx="626">
                  <c:v>0.85472576</c:v>
                </c:pt>
                <c:pt idx="627">
                  <c:v>0.85453520000000005</c:v>
                </c:pt>
                <c:pt idx="628">
                  <c:v>0.85433358000000004</c:v>
                </c:pt>
                <c:pt idx="629">
                  <c:v>0.85412083000000005</c:v>
                </c:pt>
                <c:pt idx="630">
                  <c:v>0.85389687999999997</c:v>
                </c:pt>
                <c:pt idx="631">
                  <c:v>0.85366165000000005</c:v>
                </c:pt>
                <c:pt idx="632">
                  <c:v>0.85341506</c:v>
                </c:pt>
                <c:pt idx="633">
                  <c:v>0.85315704000000003</c:v>
                </c:pt>
                <c:pt idx="634">
                  <c:v>0.85288750999999996</c:v>
                </c:pt>
                <c:pt idx="635">
                  <c:v>0.85260639000000005</c:v>
                </c:pt>
                <c:pt idx="636">
                  <c:v>0.8523136</c:v>
                </c:pt>
                <c:pt idx="637">
                  <c:v>0.85200905999999998</c:v>
                </c:pt>
                <c:pt idx="638">
                  <c:v>0.85169267999999998</c:v>
                </c:pt>
                <c:pt idx="639">
                  <c:v>0.85136438999999997</c:v>
                </c:pt>
                <c:pt idx="640">
                  <c:v>0.85102409000000001</c:v>
                </c:pt>
                <c:pt idx="641">
                  <c:v>0.85067170000000003</c:v>
                </c:pt>
                <c:pt idx="642">
                  <c:v>0.85030713999999996</c:v>
                </c:pt>
                <c:pt idx="643">
                  <c:v>0.84993032000000002</c:v>
                </c:pt>
                <c:pt idx="644">
                  <c:v>0.84954114000000003</c:v>
                </c:pt>
                <c:pt idx="645">
                  <c:v>0.84913952999999998</c:v>
                </c:pt>
                <c:pt idx="646">
                  <c:v>0.84872539000000002</c:v>
                </c:pt>
                <c:pt idx="647">
                  <c:v>0.84829862</c:v>
                </c:pt>
                <c:pt idx="648">
                  <c:v>0.84785913999999996</c:v>
                </c:pt>
                <c:pt idx="649">
                  <c:v>0.84740685000000004</c:v>
                </c:pt>
                <c:pt idx="650">
                  <c:v>0.84694164999999999</c:v>
                </c:pt>
                <c:pt idx="651">
                  <c:v>0.84646345000000001</c:v>
                </c:pt>
                <c:pt idx="652">
                  <c:v>0.84597215000000003</c:v>
                </c:pt>
                <c:pt idx="653">
                  <c:v>0.84546765000000001</c:v>
                </c:pt>
                <c:pt idx="654">
                  <c:v>0.84494985</c:v>
                </c:pt>
                <c:pt idx="655">
                  <c:v>0.84441865000000005</c:v>
                </c:pt>
                <c:pt idx="656">
                  <c:v>0.84387394000000004</c:v>
                </c:pt>
                <c:pt idx="657">
                  <c:v>0.84331562999999998</c:v>
                </c:pt>
                <c:pt idx="658">
                  <c:v>0.84274358999999999</c:v>
                </c:pt>
                <c:pt idx="659">
                  <c:v>0.84215773000000005</c:v>
                </c:pt>
                <c:pt idx="660">
                  <c:v>0.84155793999999995</c:v>
                </c:pt>
                <c:pt idx="661">
                  <c:v>0.84094411000000002</c:v>
                </c:pt>
                <c:pt idx="662">
                  <c:v>0.84031612</c:v>
                </c:pt>
                <c:pt idx="663">
                  <c:v>0.83967385999999999</c:v>
                </c:pt>
                <c:pt idx="664">
                  <c:v>0.83901722000000001</c:v>
                </c:pt>
                <c:pt idx="665">
                  <c:v>0.83834607999999999</c:v>
                </c:pt>
                <c:pt idx="666">
                  <c:v>0.83766032000000001</c:v>
                </c:pt>
                <c:pt idx="667">
                  <c:v>0.83695982000000002</c:v>
                </c:pt>
                <c:pt idx="668">
                  <c:v>0.83624445999999997</c:v>
                </c:pt>
                <c:pt idx="669">
                  <c:v>0.83551410999999998</c:v>
                </c:pt>
                <c:pt idx="670">
                  <c:v>0.83476866000000005</c:v>
                </c:pt>
                <c:pt idx="671">
                  <c:v>0.83400797000000004</c:v>
                </c:pt>
                <c:pt idx="672">
                  <c:v>0.83323190999999996</c:v>
                </c:pt>
                <c:pt idx="673">
                  <c:v>0.83244035999999999</c:v>
                </c:pt>
                <c:pt idx="674">
                  <c:v>0.83163317999999997</c:v>
                </c:pt>
                <c:pt idx="675">
                  <c:v>0.83081022999999998</c:v>
                </c:pt>
                <c:pt idx="676">
                  <c:v>0.82997138000000004</c:v>
                </c:pt>
                <c:pt idx="677">
                  <c:v>0.82911650000000003</c:v>
                </c:pt>
                <c:pt idx="678">
                  <c:v>0.82824542999999995</c:v>
                </c:pt>
                <c:pt idx="679">
                  <c:v>0.82735804000000002</c:v>
                </c:pt>
                <c:pt idx="680">
                  <c:v>0.82645418000000004</c:v>
                </c:pt>
                <c:pt idx="681">
                  <c:v>0.82553370999999998</c:v>
                </c:pt>
                <c:pt idx="682">
                  <c:v>0.82459647000000003</c:v>
                </c:pt>
                <c:pt idx="683">
                  <c:v>0.82364230999999999</c:v>
                </c:pt>
                <c:pt idx="684">
                  <c:v>0.82267108</c:v>
                </c:pt>
                <c:pt idx="685">
                  <c:v>0.82168262000000003</c:v>
                </c:pt>
                <c:pt idx="686">
                  <c:v>0.82067677000000006</c:v>
                </c:pt>
                <c:pt idx="687">
                  <c:v>0.81965337000000005</c:v>
                </c:pt>
                <c:pt idx="688">
                  <c:v>0.81861225000000004</c:v>
                </c:pt>
                <c:pt idx="689">
                  <c:v>0.81755325000000001</c:v>
                </c:pt>
                <c:pt idx="690">
                  <c:v>0.81647619999999999</c:v>
                </c:pt>
                <c:pt idx="691">
                  <c:v>0.81538091999999995</c:v>
                </c:pt>
                <c:pt idx="692">
                  <c:v>0.81426723999999995</c:v>
                </c:pt>
                <c:pt idx="693">
                  <c:v>0.81313497999999995</c:v>
                </c:pt>
                <c:pt idx="694">
                  <c:v>0.81198395000000001</c:v>
                </c:pt>
                <c:pt idx="695">
                  <c:v>0.81081398000000005</c:v>
                </c:pt>
                <c:pt idx="696">
                  <c:v>0.80962487999999999</c:v>
                </c:pt>
                <c:pt idx="697">
                  <c:v>0.80841644999999995</c:v>
                </c:pt>
                <c:pt idx="698">
                  <c:v>0.80718849999999998</c:v>
                </c:pt>
                <c:pt idx="699">
                  <c:v>0.80594083999999999</c:v>
                </c:pt>
                <c:pt idx="700">
                  <c:v>0.80467325000000001</c:v>
                </c:pt>
                <c:pt idx="701">
                  <c:v>0.80338553999999995</c:v>
                </c:pt>
                <c:pt idx="702">
                  <c:v>0.8020775</c:v>
                </c:pt>
                <c:pt idx="703">
                  <c:v>0.80074891999999998</c:v>
                </c:pt>
                <c:pt idx="704">
                  <c:v>0.79939958</c:v>
                </c:pt>
                <c:pt idx="705">
                  <c:v>0.79802925999999996</c:v>
                </c:pt>
                <c:pt idx="706">
                  <c:v>0.79663773999999998</c:v>
                </c:pt>
                <c:pt idx="707">
                  <c:v>0.79522477999999996</c:v>
                </c:pt>
                <c:pt idx="708">
                  <c:v>0.79379016999999996</c:v>
                </c:pt>
                <c:pt idx="709">
                  <c:v>0.79233365</c:v>
                </c:pt>
                <c:pt idx="710">
                  <c:v>0.79085499999999997</c:v>
                </c:pt>
                <c:pt idx="711">
                  <c:v>0.78935396000000002</c:v>
                </c:pt>
                <c:pt idx="712">
                  <c:v>0.78783027999999999</c:v>
                </c:pt>
                <c:pt idx="713">
                  <c:v>0.78628372000000002</c:v>
                </c:pt>
                <c:pt idx="714">
                  <c:v>0.78471400999999996</c:v>
                </c:pt>
                <c:pt idx="715">
                  <c:v>0.78312088000000002</c:v>
                </c:pt>
                <c:pt idx="716">
                  <c:v>0.78150407</c:v>
                </c:pt>
                <c:pt idx="717">
                  <c:v>0.77986330999999998</c:v>
                </c:pt>
                <c:pt idx="718">
                  <c:v>0.77819830000000001</c:v>
                </c:pt>
                <c:pt idx="719">
                  <c:v>0.77650876999999996</c:v>
                </c:pt>
                <c:pt idx="720">
                  <c:v>0.77479441999999998</c:v>
                </c:pt>
                <c:pt idx="721">
                  <c:v>0.77305495999999996</c:v>
                </c:pt>
                <c:pt idx="722">
                  <c:v>0.77129007999999999</c:v>
                </c:pt>
                <c:pt idx="723">
                  <c:v>0.76949946999999996</c:v>
                </c:pt>
                <c:pt idx="724">
                  <c:v>0.76768281999999999</c:v>
                </c:pt>
                <c:pt idx="725">
                  <c:v>0.76583979999999996</c:v>
                </c:pt>
                <c:pt idx="726">
                  <c:v>0.76397008</c:v>
                </c:pt>
                <c:pt idx="727">
                  <c:v>0.76207332999999999</c:v>
                </c:pt>
                <c:pt idx="728">
                  <c:v>0.76014919999999997</c:v>
                </c:pt>
                <c:pt idx="729">
                  <c:v>0.75819734000000005</c:v>
                </c:pt>
                <c:pt idx="730">
                  <c:v>0.75621738999999999</c:v>
                </c:pt>
                <c:pt idx="731">
                  <c:v>0.75420898000000003</c:v>
                </c:pt>
                <c:pt idx="732">
                  <c:v>0.75217175000000003</c:v>
                </c:pt>
                <c:pt idx="733">
                  <c:v>0.75010529999999997</c:v>
                </c:pt>
                <c:pt idx="734">
                  <c:v>0.74800924999999996</c:v>
                </c:pt>
                <c:pt idx="735">
                  <c:v>0.74588319000000003</c:v>
                </c:pt>
                <c:pt idx="736">
                  <c:v>0.74372671999999995</c:v>
                </c:pt>
                <c:pt idx="737">
                  <c:v>0.74153941000000001</c:v>
                </c:pt>
                <c:pt idx="738">
                  <c:v>0.73932085000000003</c:v>
                </c:pt>
                <c:pt idx="739">
                  <c:v>0.73707058999999997</c:v>
                </c:pt>
                <c:pt idx="740">
                  <c:v>0.73478818000000001</c:v>
                </c:pt>
                <c:pt idx="741">
                  <c:v>0.73247315999999996</c:v>
                </c:pt>
                <c:pt idx="742">
                  <c:v>0.73012507000000004</c:v>
                </c:pt>
                <c:pt idx="743">
                  <c:v>0.72774342000000003</c:v>
                </c:pt>
                <c:pt idx="744">
                  <c:v>0.72532772000000001</c:v>
                </c:pt>
                <c:pt idx="745">
                  <c:v>0.72287747000000002</c:v>
                </c:pt>
                <c:pt idx="746">
                  <c:v>0.72039215999999995</c:v>
                </c:pt>
                <c:pt idx="747">
                  <c:v>0.71787124999999996</c:v>
                </c:pt>
                <c:pt idx="748">
                  <c:v>0.71531420000000001</c:v>
                </c:pt>
                <c:pt idx="749">
                  <c:v>0.71272044999999995</c:v>
                </c:pt>
                <c:pt idx="750">
                  <c:v>0.71008943999999996</c:v>
                </c:pt>
                <c:pt idx="751">
                  <c:v>0.70742059000000002</c:v>
                </c:pt>
                <c:pt idx="752">
                  <c:v>0.70471329999999999</c:v>
                </c:pt>
                <c:pt idx="753">
                  <c:v>0.70196694999999998</c:v>
                </c:pt>
                <c:pt idx="754">
                  <c:v>0.69918091000000004</c:v>
                </c:pt>
                <c:pt idx="755">
                  <c:v>0.69635455000000002</c:v>
                </c:pt>
                <c:pt idx="756">
                  <c:v>0.69348719000000003</c:v>
                </c:pt>
                <c:pt idx="757">
                  <c:v>0.69057816999999999</c:v>
                </c:pt>
                <c:pt idx="758">
                  <c:v>0.68762679000000004</c:v>
                </c:pt>
                <c:pt idx="759">
                  <c:v>0.68463231999999996</c:v>
                </c:pt>
                <c:pt idx="760">
                  <c:v>0.68159404000000001</c:v>
                </c:pt>
                <c:pt idx="761">
                  <c:v>0.67851119999999998</c:v>
                </c:pt>
                <c:pt idx="762">
                  <c:v>0.67538303</c:v>
                </c:pt>
                <c:pt idx="763">
                  <c:v>0.67220871999999998</c:v>
                </c:pt>
                <c:pt idx="764">
                  <c:v>0.66898747999999997</c:v>
                </c:pt>
                <c:pt idx="765">
                  <c:v>0.66571844999999996</c:v>
                </c:pt>
                <c:pt idx="766">
                  <c:v>0.66240078999999996</c:v>
                </c:pt>
                <c:pt idx="767">
                  <c:v>0.65903361000000005</c:v>
                </c:pt>
                <c:pt idx="768">
                  <c:v>0.65561599999999998</c:v>
                </c:pt>
                <c:pt idx="769">
                  <c:v>0.65214704000000001</c:v>
                </c:pt>
                <c:pt idx="770">
                  <c:v>0.64862578000000004</c:v>
                </c:pt>
                <c:pt idx="771">
                  <c:v>0.64505122000000004</c:v>
                </c:pt>
                <c:pt idx="772">
                  <c:v>0.64142237000000002</c:v>
                </c:pt>
                <c:pt idx="773">
                  <c:v>0.63773818999999998</c:v>
                </c:pt>
                <c:pt idx="774">
                  <c:v>0.63399762000000004</c:v>
                </c:pt>
                <c:pt idx="775">
                  <c:v>0.63019957000000004</c:v>
                </c:pt>
                <c:pt idx="776">
                  <c:v>0.62634292000000003</c:v>
                </c:pt>
                <c:pt idx="777">
                  <c:v>0.62242651999999998</c:v>
                </c:pt>
                <c:pt idx="778">
                  <c:v>0.61844918999999998</c:v>
                </c:pt>
                <c:pt idx="779">
                  <c:v>0.61440972000000005</c:v>
                </c:pt>
                <c:pt idx="780">
                  <c:v>0.61030686999999995</c:v>
                </c:pt>
                <c:pt idx="781">
                  <c:v>0.60613936999999996</c:v>
                </c:pt>
                <c:pt idx="782">
                  <c:v>0.60190591999999998</c:v>
                </c:pt>
                <c:pt idx="783">
                  <c:v>0.59760517999999996</c:v>
                </c:pt>
                <c:pt idx="784">
                  <c:v>0.59323579000000004</c:v>
                </c:pt>
                <c:pt idx="785">
                  <c:v>0.58879632999999998</c:v>
                </c:pt>
                <c:pt idx="786">
                  <c:v>0.58428539999999995</c:v>
                </c:pt>
                <c:pt idx="787">
                  <c:v>0.57970151000000003</c:v>
                </c:pt>
                <c:pt idx="788">
                  <c:v>0.57504317999999999</c:v>
                </c:pt>
                <c:pt idx="789">
                  <c:v>0.57030890000000001</c:v>
                </c:pt>
                <c:pt idx="790">
                  <c:v>0.56549709000000004</c:v>
                </c:pt>
                <c:pt idx="791">
                  <c:v>0.56060620000000005</c:v>
                </c:pt>
                <c:pt idx="792">
                  <c:v>0.55563461999999997</c:v>
                </c:pt>
                <c:pt idx="793">
                  <c:v>0.55058072000000002</c:v>
                </c:pt>
                <c:pt idx="794">
                  <c:v>0.54544285999999997</c:v>
                </c:pt>
                <c:pt idx="795">
                  <c:v>0.54021936999999998</c:v>
                </c:pt>
                <c:pt idx="796">
                  <c:v>0.53490857999999997</c:v>
                </c:pt>
                <c:pt idx="797">
                  <c:v>0.5295088</c:v>
                </c:pt>
                <c:pt idx="798">
                  <c:v>0.52401834999999997</c:v>
                </c:pt>
                <c:pt idx="799">
                  <c:v>0.51843552000000004</c:v>
                </c:pt>
                <c:pt idx="800">
                  <c:v>0.51275864999999998</c:v>
                </c:pt>
                <c:pt idx="801">
                  <c:v>0.50698606999999996</c:v>
                </c:pt>
                <c:pt idx="802">
                  <c:v>0.50111612999999999</c:v>
                </c:pt>
                <c:pt idx="803">
                  <c:v>0.49514722</c:v>
                </c:pt>
                <c:pt idx="804">
                  <c:v>0.48907777000000002</c:v>
                </c:pt>
                <c:pt idx="805">
                  <c:v>0.48290625999999998</c:v>
                </c:pt>
                <c:pt idx="806">
                  <c:v>0.47663124000000001</c:v>
                </c:pt>
                <c:pt idx="807">
                  <c:v>0.47025133000000002</c:v>
                </c:pt>
                <c:pt idx="808">
                  <c:v>0.46376522999999997</c:v>
                </c:pt>
                <c:pt idx="809">
                  <c:v>0.45717176999999998</c:v>
                </c:pt>
                <c:pt idx="810">
                  <c:v>0.45046986</c:v>
                </c:pt>
                <c:pt idx="811">
                  <c:v>0.44365859000000002</c:v>
                </c:pt>
                <c:pt idx="812">
                  <c:v>0.43673715000000002</c:v>
                </c:pt>
                <c:pt idx="813">
                  <c:v>0.42970492999999998</c:v>
                </c:pt>
                <c:pt idx="814">
                  <c:v>0.42256147999999999</c:v>
                </c:pt>
                <c:pt idx="815">
                  <c:v>0.41530655</c:v>
                </c:pt>
                <c:pt idx="816">
                  <c:v>0.40794010000000003</c:v>
                </c:pt>
                <c:pt idx="817">
                  <c:v>0.40046229</c:v>
                </c:pt>
                <c:pt idx="818">
                  <c:v>0.39287354000000002</c:v>
                </c:pt>
                <c:pt idx="819">
                  <c:v>0.38517448999999998</c:v>
                </c:pt>
                <c:pt idx="820">
                  <c:v>0.37736604000000001</c:v>
                </c:pt>
                <c:pt idx="821">
                  <c:v>0.36944933000000002</c:v>
                </c:pt>
                <c:pt idx="822">
                  <c:v>0.36142575999999998</c:v>
                </c:pt>
                <c:pt idx="823">
                  <c:v>0.35329697999999998</c:v>
                </c:pt>
                <c:pt idx="824">
                  <c:v>0.34506488000000002</c:v>
                </c:pt>
                <c:pt idx="825">
                  <c:v>0.33673161000000001</c:v>
                </c:pt>
                <c:pt idx="826">
                  <c:v>0.32829952000000001</c:v>
                </c:pt>
                <c:pt idx="827">
                  <c:v>0.31977118999999998</c:v>
                </c:pt>
                <c:pt idx="828">
                  <c:v>0.31114941000000002</c:v>
                </c:pt>
                <c:pt idx="829">
                  <c:v>0.30243713</c:v>
                </c:pt>
                <c:pt idx="830">
                  <c:v>0.29363747000000001</c:v>
                </c:pt>
                <c:pt idx="831">
                  <c:v>0.2847537</c:v>
                </c:pt>
                <c:pt idx="832">
                  <c:v>0.27578916999999997</c:v>
                </c:pt>
                <c:pt idx="833">
                  <c:v>0.26674737999999998</c:v>
                </c:pt>
                <c:pt idx="834">
                  <c:v>0.25763184</c:v>
                </c:pt>
                <c:pt idx="835">
                  <c:v>0.24844615</c:v>
                </c:pt>
                <c:pt idx="836">
                  <c:v>0.23919391000000001</c:v>
                </c:pt>
                <c:pt idx="837">
                  <c:v>0.22987874999999999</c:v>
                </c:pt>
                <c:pt idx="838">
                  <c:v>0.22050427</c:v>
                </c:pt>
                <c:pt idx="839">
                  <c:v>0.21107403</c:v>
                </c:pt>
                <c:pt idx="840">
                  <c:v>0.20159155000000001</c:v>
                </c:pt>
                <c:pt idx="841">
                  <c:v>0.19206031000000001</c:v>
                </c:pt>
                <c:pt idx="842">
                  <c:v>0.18248366999999999</c:v>
                </c:pt>
                <c:pt idx="843">
                  <c:v>0.17286493999999999</c:v>
                </c:pt>
                <c:pt idx="844">
                  <c:v>0.16320734000000001</c:v>
                </c:pt>
                <c:pt idx="845">
                  <c:v>0.15351396</c:v>
                </c:pt>
                <c:pt idx="846">
                  <c:v>0.14378779999999999</c:v>
                </c:pt>
                <c:pt idx="847">
                  <c:v>0.13403176999999999</c:v>
                </c:pt>
                <c:pt idx="848">
                  <c:v>0.12424863</c:v>
                </c:pt>
                <c:pt idx="849">
                  <c:v>0.11444107000000001</c:v>
                </c:pt>
                <c:pt idx="850">
                  <c:v>0.10461162</c:v>
                </c:pt>
                <c:pt idx="851">
                  <c:v>9.4762730000000003E-2</c:v>
                </c:pt>
                <c:pt idx="852">
                  <c:v>8.4896719999999995E-2</c:v>
                </c:pt>
                <c:pt idx="853">
                  <c:v>7.5015810000000002E-2</c:v>
                </c:pt>
                <c:pt idx="854">
                  <c:v>6.5122120000000006E-2</c:v>
                </c:pt>
                <c:pt idx="855">
                  <c:v>5.5217639999999998E-2</c:v>
                </c:pt>
                <c:pt idx="856">
                  <c:v>4.5304270000000001E-2</c:v>
                </c:pt>
                <c:pt idx="857">
                  <c:v>3.5383829999999998E-2</c:v>
                </c:pt>
                <c:pt idx="858">
                  <c:v>2.545801E-2</c:v>
                </c:pt>
                <c:pt idx="859">
                  <c:v>1.5528439999999999E-2</c:v>
                </c:pt>
                <c:pt idx="860">
                  <c:v>5.5966399999999999E-3</c:v>
                </c:pt>
                <c:pt idx="861">
                  <c:v>-4.3359399999999999E-3</c:v>
                </c:pt>
                <c:pt idx="862">
                  <c:v>-1.426793E-2</c:v>
                </c:pt>
                <c:pt idx="863">
                  <c:v>-2.4198040000000001E-2</c:v>
                </c:pt>
                <c:pt idx="864">
                  <c:v>-3.4125059999999999E-2</c:v>
                </c:pt>
                <c:pt idx="865">
                  <c:v>-4.4047839999999998E-2</c:v>
                </c:pt>
                <c:pt idx="866">
                  <c:v>-5.3965289999999999E-2</c:v>
                </c:pt>
                <c:pt idx="867">
                  <c:v>-6.38764E-2</c:v>
                </c:pt>
                <c:pt idx="868">
                  <c:v>-7.3780200000000004E-2</c:v>
                </c:pt>
                <c:pt idx="869">
                  <c:v>-8.3675780000000005E-2</c:v>
                </c:pt>
                <c:pt idx="870">
                  <c:v>-9.3562300000000001E-2</c:v>
                </c:pt>
                <c:pt idx="871">
                  <c:v>-0.10343895</c:v>
                </c:pt>
                <c:pt idx="872">
                  <c:v>-0.11330497</c:v>
                </c:pt>
                <c:pt idx="873">
                  <c:v>-0.12315965</c:v>
                </c:pt>
                <c:pt idx="874">
                  <c:v>-0.13300232000000001</c:v>
                </c:pt>
                <c:pt idx="875">
                  <c:v>-0.14283235999999999</c:v>
                </c:pt>
                <c:pt idx="876">
                  <c:v>-0.15264916000000001</c:v>
                </c:pt>
                <c:pt idx="877">
                  <c:v>-0.16245218</c:v>
                </c:pt>
                <c:pt idx="878">
                  <c:v>-0.17224089000000001</c:v>
                </c:pt>
                <c:pt idx="879">
                  <c:v>-0.18201479000000001</c:v>
                </c:pt>
                <c:pt idx="880">
                  <c:v>-0.19177343999999999</c:v>
                </c:pt>
                <c:pt idx="881">
                  <c:v>-0.20151637999999999</c:v>
                </c:pt>
                <c:pt idx="882">
                  <c:v>-0.21124322000000001</c:v>
                </c:pt>
                <c:pt idx="883">
                  <c:v>-0.22095358000000001</c:v>
                </c:pt>
                <c:pt idx="884">
                  <c:v>-0.23064709</c:v>
                </c:pt>
                <c:pt idx="885">
                  <c:v>-0.24032340999999999</c:v>
                </c:pt>
                <c:pt idx="886">
                  <c:v>-0.24998224999999999</c:v>
                </c:pt>
                <c:pt idx="887">
                  <c:v>-0.25962329000000001</c:v>
                </c:pt>
                <c:pt idx="888">
                  <c:v>-0.26924626000000002</c:v>
                </c:pt>
                <c:pt idx="889">
                  <c:v>-0.27885090000000001</c:v>
                </c:pt>
                <c:pt idx="890">
                  <c:v>-0.28843697000000001</c:v>
                </c:pt>
                <c:pt idx="891">
                  <c:v>-0.29800425000000003</c:v>
                </c:pt>
                <c:pt idx="892">
                  <c:v>-0.30755252</c:v>
                </c:pt>
                <c:pt idx="893">
                  <c:v>-0.31708157999999997</c:v>
                </c:pt>
                <c:pt idx="894">
                  <c:v>-0.32659125999999999</c:v>
                </c:pt>
                <c:pt idx="895">
                  <c:v>-0.33608136999999999</c:v>
                </c:pt>
                <c:pt idx="896">
                  <c:v>-0.34555175999999999</c:v>
                </c:pt>
                <c:pt idx="897">
                  <c:v>-0.35500228</c:v>
                </c:pt>
                <c:pt idx="898">
                  <c:v>-0.36443279000000001</c:v>
                </c:pt>
                <c:pt idx="899">
                  <c:v>-0.37384317</c:v>
                </c:pt>
                <c:pt idx="900">
                  <c:v>-0.38323329</c:v>
                </c:pt>
                <c:pt idx="901">
                  <c:v>-0.39260305000000001</c:v>
                </c:pt>
                <c:pt idx="902">
                  <c:v>-0.40195234000000002</c:v>
                </c:pt>
                <c:pt idx="903">
                  <c:v>-0.41128107000000003</c:v>
                </c:pt>
                <c:pt idx="904">
                  <c:v>-0.42058916000000002</c:v>
                </c:pt>
                <c:pt idx="905">
                  <c:v>-0.42987651999999998</c:v>
                </c:pt>
                <c:pt idx="906">
                  <c:v>-0.43914309000000001</c:v>
                </c:pt>
                <c:pt idx="907">
                  <c:v>-0.44838879999999998</c:v>
                </c:pt>
                <c:pt idx="908">
                  <c:v>-0.45761358000000002</c:v>
                </c:pt>
                <c:pt idx="909">
                  <c:v>-0.46681739</c:v>
                </c:pt>
                <c:pt idx="910">
                  <c:v>-0.47600017999999999</c:v>
                </c:pt>
                <c:pt idx="911">
                  <c:v>-0.48516189999999998</c:v>
                </c:pt>
                <c:pt idx="912">
                  <c:v>-0.49430252000000002</c:v>
                </c:pt>
                <c:pt idx="913">
                  <c:v>-0.50342200000000004</c:v>
                </c:pt>
                <c:pt idx="914">
                  <c:v>-0.51252030999999998</c:v>
                </c:pt>
                <c:pt idx="915">
                  <c:v>-0.52159741999999998</c:v>
                </c:pt>
                <c:pt idx="916">
                  <c:v>-0.53065333000000003</c:v>
                </c:pt>
                <c:pt idx="917">
                  <c:v>-0.53968799999999995</c:v>
                </c:pt>
                <c:pt idx="918">
                  <c:v>-0.54870142</c:v>
                </c:pt>
                <c:pt idx="919">
                  <c:v>-0.55769358000000002</c:v>
                </c:pt>
                <c:pt idx="920">
                  <c:v>-0.56666448000000003</c:v>
                </c:pt>
                <c:pt idx="921">
                  <c:v>-0.57561410000000002</c:v>
                </c:pt>
                <c:pt idx="922">
                  <c:v>-0.58454245000000005</c:v>
                </c:pt>
                <c:pt idx="923">
                  <c:v>-0.59344953</c:v>
                </c:pt>
                <c:pt idx="924">
                  <c:v>-0.60233532999999995</c:v>
                </c:pt>
                <c:pt idx="925">
                  <c:v>-0.61119986999999998</c:v>
                </c:pt>
                <c:pt idx="926">
                  <c:v>-0.62004316000000004</c:v>
                </c:pt>
                <c:pt idx="927">
                  <c:v>-0.62886518999999996</c:v>
                </c:pt>
                <c:pt idx="928">
                  <c:v>-0.63766599000000002</c:v>
                </c:pt>
                <c:pt idx="929">
                  <c:v>-0.64644555999999997</c:v>
                </c:pt>
                <c:pt idx="930">
                  <c:v>-0.65520392000000005</c:v>
                </c:pt>
                <c:pt idx="931">
                  <c:v>-0.66394109000000001</c:v>
                </c:pt>
                <c:pt idx="932">
                  <c:v>-0.67265708999999996</c:v>
                </c:pt>
                <c:pt idx="933">
                  <c:v>-0.68135193999999999</c:v>
                </c:pt>
                <c:pt idx="934">
                  <c:v>-0.69002565000000005</c:v>
                </c:pt>
                <c:pt idx="935">
                  <c:v>-0.69867824999999995</c:v>
                </c:pt>
                <c:pt idx="936">
                  <c:v>-0.70730976999999995</c:v>
                </c:pt>
                <c:pt idx="937">
                  <c:v>-0.71592023000000005</c:v>
                </c:pt>
                <c:pt idx="938">
                  <c:v>-0.72450965000000001</c:v>
                </c:pt>
                <c:pt idx="939">
                  <c:v>-0.73307805999999998</c:v>
                </c:pt>
                <c:pt idx="940">
                  <c:v>-0.74162550000000005</c:v>
                </c:pt>
                <c:pt idx="941">
                  <c:v>-0.75015198000000005</c:v>
                </c:pt>
                <c:pt idx="942">
                  <c:v>-0.75865755000000001</c:v>
                </c:pt>
                <c:pt idx="943">
                  <c:v>-0.76714223000000004</c:v>
                </c:pt>
                <c:pt idx="944">
                  <c:v>-0.77560605000000005</c:v>
                </c:pt>
                <c:pt idx="945">
                  <c:v>-0.78404903999999997</c:v>
                </c:pt>
                <c:pt idx="946">
                  <c:v>-0.79247124999999996</c:v>
                </c:pt>
                <c:pt idx="947">
                  <c:v>-0.80087269000000005</c:v>
                </c:pt>
                <c:pt idx="948">
                  <c:v>-0.80925340999999995</c:v>
                </c:pt>
                <c:pt idx="949">
                  <c:v>-0.81761344999999996</c:v>
                </c:pt>
                <c:pt idx="950">
                  <c:v>-0.82595282000000003</c:v>
                </c:pt>
                <c:pt idx="951">
                  <c:v>-0.83427158999999995</c:v>
                </c:pt>
                <c:pt idx="952">
                  <c:v>-0.84256975999999995</c:v>
                </c:pt>
                <c:pt idx="953">
                  <c:v>-0.85084740000000003</c:v>
                </c:pt>
                <c:pt idx="954">
                  <c:v>-0.85910452999999998</c:v>
                </c:pt>
                <c:pt idx="955">
                  <c:v>-0.86734118000000004</c:v>
                </c:pt>
                <c:pt idx="956">
                  <c:v>-0.87555740000000004</c:v>
                </c:pt>
                <c:pt idx="957">
                  <c:v>-0.88375322999999995</c:v>
                </c:pt>
                <c:pt idx="958">
                  <c:v>-0.89192870000000002</c:v>
                </c:pt>
                <c:pt idx="959">
                  <c:v>-0.90008385999999996</c:v>
                </c:pt>
                <c:pt idx="960">
                  <c:v>-0.90821872999999997</c:v>
                </c:pt>
                <c:pt idx="961">
                  <c:v>-0.91633337000000004</c:v>
                </c:pt>
                <c:pt idx="962">
                  <c:v>-0.92442780000000002</c:v>
                </c:pt>
                <c:pt idx="963">
                  <c:v>-0.93250206999999996</c:v>
                </c:pt>
                <c:pt idx="964">
                  <c:v>-0.94055622000000005</c:v>
                </c:pt>
                <c:pt idx="965">
                  <c:v>-0.94859028999999995</c:v>
                </c:pt>
                <c:pt idx="966">
                  <c:v>-0.95660431999999995</c:v>
                </c:pt>
                <c:pt idx="967">
                  <c:v>-0.96459834</c:v>
                </c:pt>
                <c:pt idx="968">
                  <c:v>-0.9725724</c:v>
                </c:pt>
                <c:pt idx="969">
                  <c:v>-0.98052653000000001</c:v>
                </c:pt>
                <c:pt idx="970">
                  <c:v>-0.98846078999999998</c:v>
                </c:pt>
                <c:pt idx="971">
                  <c:v>-0.99637520000000002</c:v>
                </c:pt>
                <c:pt idx="972">
                  <c:v>-1.0042698000000001</c:v>
                </c:pt>
                <c:pt idx="973">
                  <c:v>-1.01214465</c:v>
                </c:pt>
                <c:pt idx="974">
                  <c:v>-1.0199997700000001</c:v>
                </c:pt>
                <c:pt idx="975">
                  <c:v>-1.0278352100000001</c:v>
                </c:pt>
                <c:pt idx="976">
                  <c:v>-1.03565101</c:v>
                </c:pt>
                <c:pt idx="977">
                  <c:v>-1.0434471999999999</c:v>
                </c:pt>
                <c:pt idx="978">
                  <c:v>-1.05122384</c:v>
                </c:pt>
                <c:pt idx="979">
                  <c:v>-1.05898095</c:v>
                </c:pt>
                <c:pt idx="980">
                  <c:v>-1.0667185699999999</c:v>
                </c:pt>
                <c:pt idx="981">
                  <c:v>-1.07443676</c:v>
                </c:pt>
                <c:pt idx="982">
                  <c:v>-1.0821355399999999</c:v>
                </c:pt>
                <c:pt idx="983">
                  <c:v>-1.08981496</c:v>
                </c:pt>
                <c:pt idx="984">
                  <c:v>-1.0974750600000001</c:v>
                </c:pt>
                <c:pt idx="985">
                  <c:v>-1.1051158699999999</c:v>
                </c:pt>
                <c:pt idx="986">
                  <c:v>-1.1127374400000001</c:v>
                </c:pt>
                <c:pt idx="987">
                  <c:v>-1.1203398</c:v>
                </c:pt>
                <c:pt idx="988">
                  <c:v>-1.127923</c:v>
                </c:pt>
                <c:pt idx="989">
                  <c:v>-1.1354870699999999</c:v>
                </c:pt>
                <c:pt idx="990">
                  <c:v>-1.14303205</c:v>
                </c:pt>
                <c:pt idx="991">
                  <c:v>-1.15055799</c:v>
                </c:pt>
                <c:pt idx="992">
                  <c:v>-1.15806491</c:v>
                </c:pt>
                <c:pt idx="993">
                  <c:v>-1.16555287</c:v>
                </c:pt>
                <c:pt idx="994">
                  <c:v>-1.17302189</c:v>
                </c:pt>
                <c:pt idx="995">
                  <c:v>-1.1804720099999999</c:v>
                </c:pt>
                <c:pt idx="996">
                  <c:v>-1.18790328</c:v>
                </c:pt>
                <c:pt idx="997">
                  <c:v>-1.1953157299999999</c:v>
                </c:pt>
                <c:pt idx="998">
                  <c:v>-1.2027094</c:v>
                </c:pt>
                <c:pt idx="999">
                  <c:v>-1.2100843299999999</c:v>
                </c:pt>
                <c:pt idx="1000">
                  <c:v>-1.21744056</c:v>
                </c:pt>
                <c:pt idx="1001">
                  <c:v>-1.2247781099999999</c:v>
                </c:pt>
                <c:pt idx="1002">
                  <c:v>-1.23209704</c:v>
                </c:pt>
                <c:pt idx="1003">
                  <c:v>-1.2393973700000001</c:v>
                </c:pt>
                <c:pt idx="1004">
                  <c:v>-1.2466791500000001</c:v>
                </c:pt>
                <c:pt idx="1005">
                  <c:v>-1.2539424100000001</c:v>
                </c:pt>
                <c:pt idx="1006">
                  <c:v>-1.26118719</c:v>
                </c:pt>
                <c:pt idx="1007">
                  <c:v>-1.26841352</c:v>
                </c:pt>
                <c:pt idx="1008">
                  <c:v>-1.2756214400000001</c:v>
                </c:pt>
                <c:pt idx="1009">
                  <c:v>-1.28281099</c:v>
                </c:pt>
                <c:pt idx="1010">
                  <c:v>-1.2899822000000001</c:v>
                </c:pt>
                <c:pt idx="1011">
                  <c:v>-1.2971351099999999</c:v>
                </c:pt>
                <c:pt idx="1012">
                  <c:v>-1.30426975</c:v>
                </c:pt>
                <c:pt idx="1013">
                  <c:v>-1.3113861600000001</c:v>
                </c:pt>
                <c:pt idx="1014">
                  <c:v>-1.3184843799999999</c:v>
                </c:pt>
                <c:pt idx="1015">
                  <c:v>-1.32556444</c:v>
                </c:pt>
                <c:pt idx="1016">
                  <c:v>-1.3326263700000001</c:v>
                </c:pt>
                <c:pt idx="1017">
                  <c:v>-1.33967021</c:v>
                </c:pt>
                <c:pt idx="1018">
                  <c:v>-1.3466959999999999</c:v>
                </c:pt>
                <c:pt idx="1019">
                  <c:v>-1.3537037599999999</c:v>
                </c:pt>
                <c:pt idx="1020">
                  <c:v>-1.36069354</c:v>
                </c:pt>
                <c:pt idx="1021">
                  <c:v>-1.3676653599999999</c:v>
                </c:pt>
                <c:pt idx="1022">
                  <c:v>-1.3746192699999999</c:v>
                </c:pt>
                <c:pt idx="1023">
                  <c:v>-1.3815552900000001</c:v>
                </c:pt>
                <c:pt idx="1024">
                  <c:v>-1.38847345</c:v>
                </c:pt>
                <c:pt idx="1025">
                  <c:v>-1.3953738</c:v>
                </c:pt>
                <c:pt idx="1026">
                  <c:v>-1.40225636</c:v>
                </c:pt>
                <c:pt idx="1027">
                  <c:v>-1.4091211699999999</c:v>
                </c:pt>
                <c:pt idx="1028">
                  <c:v>-1.4159682600000001</c:v>
                </c:pt>
                <c:pt idx="1029">
                  <c:v>-1.4227976600000001</c:v>
                </c:pt>
                <c:pt idx="1030">
                  <c:v>-1.4296094100000001</c:v>
                </c:pt>
                <c:pt idx="1031">
                  <c:v>-1.43640353</c:v>
                </c:pt>
                <c:pt idx="1032">
                  <c:v>-1.4431800699999999</c:v>
                </c:pt>
                <c:pt idx="1033">
                  <c:v>-1.4499390400000001</c:v>
                </c:pt>
                <c:pt idx="1034">
                  <c:v>-1.4566804900000001</c:v>
                </c:pt>
                <c:pt idx="1035">
                  <c:v>-1.4634044399999999</c:v>
                </c:pt>
                <c:pt idx="1036">
                  <c:v>-1.4701109299999999</c:v>
                </c:pt>
                <c:pt idx="1037">
                  <c:v>-1.47679998</c:v>
                </c:pt>
                <c:pt idx="1038">
                  <c:v>-1.4834716299999999</c:v>
                </c:pt>
                <c:pt idx="1039">
                  <c:v>-1.4901259099999999</c:v>
                </c:pt>
                <c:pt idx="1040">
                  <c:v>-1.4967628500000001</c:v>
                </c:pt>
                <c:pt idx="1041">
                  <c:v>-1.50338247</c:v>
                </c:pt>
                <c:pt idx="1042">
                  <c:v>-1.5099848199999999</c:v>
                </c:pt>
                <c:pt idx="1043">
                  <c:v>-1.51656992</c:v>
                </c:pt>
                <c:pt idx="1044">
                  <c:v>-1.52313779</c:v>
                </c:pt>
                <c:pt idx="1045">
                  <c:v>-1.5296884799999999</c:v>
                </c:pt>
                <c:pt idx="1046">
                  <c:v>-1.536222</c:v>
                </c:pt>
                <c:pt idx="1047">
                  <c:v>-1.5427384</c:v>
                </c:pt>
                <c:pt idx="1048">
                  <c:v>-1.54923769</c:v>
                </c:pt>
                <c:pt idx="1049">
                  <c:v>-1.5557198999999999</c:v>
                </c:pt>
                <c:pt idx="1050">
                  <c:v>-1.56218507</c:v>
                </c:pt>
                <c:pt idx="1051">
                  <c:v>-1.5686332300000001</c:v>
                </c:pt>
                <c:pt idx="1052">
                  <c:v>-1.5750644</c:v>
                </c:pt>
                <c:pt idx="1053">
                  <c:v>-1.5814786000000001</c:v>
                </c:pt>
                <c:pt idx="1054">
                  <c:v>-1.5878758799999999</c:v>
                </c:pt>
                <c:pt idx="1055">
                  <c:v>-1.5942562600000001</c:v>
                </c:pt>
                <c:pt idx="1056">
                  <c:v>-1.6006197499999999</c:v>
                </c:pt>
                <c:pt idx="1057">
                  <c:v>-1.6069663999999999</c:v>
                </c:pt>
                <c:pt idx="1058">
                  <c:v>-1.61329623</c:v>
                </c:pt>
                <c:pt idx="1059">
                  <c:v>-1.61960927</c:v>
                </c:pt>
                <c:pt idx="1060">
                  <c:v>-1.62590554</c:v>
                </c:pt>
                <c:pt idx="1061">
                  <c:v>-1.63218508</c:v>
                </c:pt>
                <c:pt idx="1062">
                  <c:v>-1.6384479000000001</c:v>
                </c:pt>
                <c:pt idx="1063">
                  <c:v>-1.6446940299999999</c:v>
                </c:pt>
                <c:pt idx="1064">
                  <c:v>-1.6509235099999999</c:v>
                </c:pt>
                <c:pt idx="1065">
                  <c:v>-1.65713635</c:v>
                </c:pt>
                <c:pt idx="1066">
                  <c:v>-1.66333259</c:v>
                </c:pt>
                <c:pt idx="1067">
                  <c:v>-1.6695122499999999</c:v>
                </c:pt>
                <c:pt idx="1068">
                  <c:v>-1.6756753499999999</c:v>
                </c:pt>
                <c:pt idx="1069">
                  <c:v>-1.68182192</c:v>
                </c:pt>
                <c:pt idx="1070">
                  <c:v>-1.68795199</c:v>
                </c:pt>
                <c:pt idx="1071">
                  <c:v>-1.69406558</c:v>
                </c:pt>
                <c:pt idx="1072">
                  <c:v>-1.70016272</c:v>
                </c:pt>
                <c:pt idx="1073">
                  <c:v>-1.70624343</c:v>
                </c:pt>
                <c:pt idx="1074">
                  <c:v>-1.71230774</c:v>
                </c:pt>
                <c:pt idx="1075">
                  <c:v>-1.71835567</c:v>
                </c:pt>
                <c:pt idx="1076">
                  <c:v>-1.7243872499999999</c:v>
                </c:pt>
                <c:pt idx="1077">
                  <c:v>-1.7304025000000001</c:v>
                </c:pt>
                <c:pt idx="1078">
                  <c:v>-1.7364014400000001</c:v>
                </c:pt>
                <c:pt idx="1079">
                  <c:v>-1.7423841</c:v>
                </c:pt>
                <c:pt idx="1080">
                  <c:v>-1.7483505100000001</c:v>
                </c:pt>
                <c:pt idx="1081">
                  <c:v>-1.7543006800000001</c:v>
                </c:pt>
                <c:pt idx="1082">
                  <c:v>-1.76023464</c:v>
                </c:pt>
                <c:pt idx="1083">
                  <c:v>-1.7661524200000001</c:v>
                </c:pt>
                <c:pt idx="1084">
                  <c:v>-1.7720540300000001</c:v>
                </c:pt>
                <c:pt idx="1085">
                  <c:v>-1.7779395099999999</c:v>
                </c:pt>
                <c:pt idx="1086">
                  <c:v>-1.7838088700000001</c:v>
                </c:pt>
                <c:pt idx="1087">
                  <c:v>-1.78966213</c:v>
                </c:pt>
                <c:pt idx="1088">
                  <c:v>-1.7954993299999999</c:v>
                </c:pt>
                <c:pt idx="1089">
                  <c:v>-1.80132048</c:v>
                </c:pt>
                <c:pt idx="1090">
                  <c:v>-1.8071256</c:v>
                </c:pt>
                <c:pt idx="1091">
                  <c:v>-1.81291472</c:v>
                </c:pt>
                <c:pt idx="1092">
                  <c:v>-1.81868786</c:v>
                </c:pt>
                <c:pt idx="1093">
                  <c:v>-1.8244450400000001</c:v>
                </c:pt>
                <c:pt idx="1094">
                  <c:v>-1.8301862900000001</c:v>
                </c:pt>
                <c:pt idx="1095">
                  <c:v>-1.8359116200000001</c:v>
                </c:pt>
                <c:pt idx="1096">
                  <c:v>-1.8416210500000001</c:v>
                </c:pt>
                <c:pt idx="1097">
                  <c:v>-1.8473146199999999</c:v>
                </c:pt>
                <c:pt idx="1098">
                  <c:v>-1.8529923399999999</c:v>
                </c:pt>
                <c:pt idx="1099">
                  <c:v>-1.85865422</c:v>
                </c:pt>
                <c:pt idx="1100">
                  <c:v>-1.8643003</c:v>
                </c:pt>
                <c:pt idx="1101">
                  <c:v>-1.8699305900000001</c:v>
                </c:pt>
                <c:pt idx="1102">
                  <c:v>-1.87554512</c:v>
                </c:pt>
                <c:pt idx="1103">
                  <c:v>-1.8811439000000001</c:v>
                </c:pt>
                <c:pt idx="1104">
                  <c:v>-1.8867269600000001</c:v>
                </c:pt>
                <c:pt idx="1105">
                  <c:v>-1.89229431</c:v>
                </c:pt>
                <c:pt idx="1106">
                  <c:v>-1.89784598</c:v>
                </c:pt>
                <c:pt idx="1107">
                  <c:v>-1.90338198</c:v>
                </c:pt>
                <c:pt idx="1108">
                  <c:v>-1.90890234</c:v>
                </c:pt>
                <c:pt idx="1109">
                  <c:v>-1.9144070799999999</c:v>
                </c:pt>
                <c:pt idx="1110">
                  <c:v>-1.91989622</c:v>
                </c:pt>
                <c:pt idx="1111">
                  <c:v>-1.9253697700000001</c:v>
                </c:pt>
                <c:pt idx="1112">
                  <c:v>-1.93082775</c:v>
                </c:pt>
                <c:pt idx="1113">
                  <c:v>-1.9362701899999999</c:v>
                </c:pt>
                <c:pt idx="1114">
                  <c:v>-1.94169711</c:v>
                </c:pt>
                <c:pt idx="1115">
                  <c:v>-1.94710852</c:v>
                </c:pt>
                <c:pt idx="1116">
                  <c:v>-1.95250444</c:v>
                </c:pt>
                <c:pt idx="1117">
                  <c:v>-1.9578848900000001</c:v>
                </c:pt>
                <c:pt idx="1118">
                  <c:v>-1.9632498899999999</c:v>
                </c:pt>
                <c:pt idx="1119">
                  <c:v>-1.9685994600000001</c:v>
                </c:pt>
                <c:pt idx="1120">
                  <c:v>-1.9739336199999999</c:v>
                </c:pt>
                <c:pt idx="1121">
                  <c:v>-1.9792523799999999</c:v>
                </c:pt>
                <c:pt idx="1122">
                  <c:v>-1.9845557700000001</c:v>
                </c:pt>
                <c:pt idx="1123">
                  <c:v>-1.9898438000000001</c:v>
                </c:pt>
                <c:pt idx="1124">
                  <c:v>-1.9951165</c:v>
                </c:pt>
                <c:pt idx="1125">
                  <c:v>-2.0003738700000002</c:v>
                </c:pt>
                <c:pt idx="1126">
                  <c:v>-2.0056159299999998</c:v>
                </c:pt>
                <c:pt idx="1127">
                  <c:v>-2.0108427099999999</c:v>
                </c:pt>
                <c:pt idx="1128">
                  <c:v>-2.0160542299999999</c:v>
                </c:pt>
                <c:pt idx="1129">
                  <c:v>-2.0212504899999999</c:v>
                </c:pt>
                <c:pt idx="1130">
                  <c:v>-2.02643152</c:v>
                </c:pt>
                <c:pt idx="1131">
                  <c:v>-2.0315973299999999</c:v>
                </c:pt>
                <c:pt idx="1132">
                  <c:v>-2.0367479400000001</c:v>
                </c:pt>
                <c:pt idx="1133">
                  <c:v>-2.0418833699999999</c:v>
                </c:pt>
                <c:pt idx="1134">
                  <c:v>-2.0470036399999998</c:v>
                </c:pt>
                <c:pt idx="1135">
                  <c:v>-2.0521087599999999</c:v>
                </c:pt>
                <c:pt idx="1136">
                  <c:v>-2.05719875</c:v>
                </c:pt>
                <c:pt idx="1137">
                  <c:v>-2.06227362</c:v>
                </c:pt>
                <c:pt idx="1138">
                  <c:v>-2.0673333899999999</c:v>
                </c:pt>
                <c:pt idx="1139">
                  <c:v>-2.07237809</c:v>
                </c:pt>
                <c:pt idx="1140">
                  <c:v>-2.0774077100000001</c:v>
                </c:pt>
                <c:pt idx="1141">
                  <c:v>-2.0824222899999998</c:v>
                </c:pt>
                <c:pt idx="1142">
                  <c:v>-2.0874218400000002</c:v>
                </c:pt>
                <c:pt idx="1143">
                  <c:v>-2.09240636</c:v>
                </c:pt>
                <c:pt idx="1144">
                  <c:v>-2.0973758899999999</c:v>
                </c:pt>
                <c:pt idx="1145">
                  <c:v>-2.1023304299999999</c:v>
                </c:pt>
                <c:pt idx="1146">
                  <c:v>-2.1072700000000002</c:v>
                </c:pt>
                <c:pt idx="1147">
                  <c:v>-2.1121946199999999</c:v>
                </c:pt>
                <c:pt idx="1148">
                  <c:v>-2.1171042899999999</c:v>
                </c:pt>
                <c:pt idx="1149">
                  <c:v>-2.1219990499999999</c:v>
                </c:pt>
                <c:pt idx="1150">
                  <c:v>-2.12687889</c:v>
                </c:pt>
                <c:pt idx="1151">
                  <c:v>-2.1317438399999999</c:v>
                </c:pt>
                <c:pt idx="1152">
                  <c:v>-2.1365939200000001</c:v>
                </c:pt>
                <c:pt idx="1153">
                  <c:v>-2.1414291300000001</c:v>
                </c:pt>
                <c:pt idx="1154">
                  <c:v>-2.1462494900000002</c:v>
                </c:pt>
                <c:pt idx="1155">
                  <c:v>-2.1510550099999999</c:v>
                </c:pt>
                <c:pt idx="1156">
                  <c:v>-2.1558457199999999</c:v>
                </c:pt>
                <c:pt idx="1157">
                  <c:v>-2.1606216300000001</c:v>
                </c:pt>
                <c:pt idx="1158">
                  <c:v>-2.1653827400000001</c:v>
                </c:pt>
                <c:pt idx="1159">
                  <c:v>-2.1701290800000002</c:v>
                </c:pt>
                <c:pt idx="1160">
                  <c:v>-2.1748606499999998</c:v>
                </c:pt>
                <c:pt idx="1161">
                  <c:v>-2.1795774799999998</c:v>
                </c:pt>
                <c:pt idx="1162">
                  <c:v>-2.1842795800000001</c:v>
                </c:pt>
                <c:pt idx="1163">
                  <c:v>-2.1889669500000002</c:v>
                </c:pt>
                <c:pt idx="1164">
                  <c:v>-2.1936396199999999</c:v>
                </c:pt>
                <c:pt idx="1165">
                  <c:v>-2.1982976000000001</c:v>
                </c:pt>
                <c:pt idx="1166">
                  <c:v>-2.2029409000000002</c:v>
                </c:pt>
                <c:pt idx="1167">
                  <c:v>-2.2075695299999998</c:v>
                </c:pt>
                <c:pt idx="1168">
                  <c:v>-2.21218352</c:v>
                </c:pt>
                <c:pt idx="1169">
                  <c:v>-2.2167828599999999</c:v>
                </c:pt>
                <c:pt idx="1170">
                  <c:v>-2.2213675799999999</c:v>
                </c:pt>
                <c:pt idx="1171">
                  <c:v>-2.2259376899999999</c:v>
                </c:pt>
                <c:pt idx="1172">
                  <c:v>-2.2304932000000002</c:v>
                </c:pt>
                <c:pt idx="1173">
                  <c:v>-2.2350341299999998</c:v>
                </c:pt>
                <c:pt idx="1174">
                  <c:v>-2.2395604800000002</c:v>
                </c:pt>
                <c:pt idx="1175">
                  <c:v>-2.2440722800000001</c:v>
                </c:pt>
                <c:pt idx="1176">
                  <c:v>-2.2485695300000001</c:v>
                </c:pt>
                <c:pt idx="1177">
                  <c:v>-2.2530522400000002</c:v>
                </c:pt>
                <c:pt idx="1178">
                  <c:v>-2.25752043</c:v>
                </c:pt>
                <c:pt idx="1179">
                  <c:v>-2.2619741200000001</c:v>
                </c:pt>
                <c:pt idx="1180">
                  <c:v>-2.2664133</c:v>
                </c:pt>
                <c:pt idx="1181">
                  <c:v>-2.2708380099999999</c:v>
                </c:pt>
                <c:pt idx="1182">
                  <c:v>-2.2752482399999998</c:v>
                </c:pt>
                <c:pt idx="1183">
                  <c:v>-2.2796440100000002</c:v>
                </c:pt>
                <c:pt idx="1184">
                  <c:v>-2.28402533</c:v>
                </c:pt>
                <c:pt idx="1185">
                  <c:v>-2.28839221</c:v>
                </c:pt>
                <c:pt idx="1186">
                  <c:v>-2.2927446800000002</c:v>
                </c:pt>
                <c:pt idx="1187">
                  <c:v>-2.2970827300000001</c:v>
                </c:pt>
                <c:pt idx="1188">
                  <c:v>-2.30140638</c:v>
                </c:pt>
                <c:pt idx="1189">
                  <c:v>-2.3057156399999998</c:v>
                </c:pt>
                <c:pt idx="1190">
                  <c:v>-2.3100105200000001</c:v>
                </c:pt>
                <c:pt idx="1191">
                  <c:v>-2.3142910300000001</c:v>
                </c:pt>
                <c:pt idx="1192">
                  <c:v>-2.3185571999999999</c:v>
                </c:pt>
                <c:pt idx="1193">
                  <c:v>-2.3228090099999998</c:v>
                </c:pt>
                <c:pt idx="1194">
                  <c:v>-2.3270464999999998</c:v>
                </c:pt>
                <c:pt idx="1195">
                  <c:v>-2.3312696700000002</c:v>
                </c:pt>
                <c:pt idx="1196">
                  <c:v>-2.3354785200000001</c:v>
                </c:pt>
                <c:pt idx="1197">
                  <c:v>-2.3396730799999998</c:v>
                </c:pt>
                <c:pt idx="1198">
                  <c:v>-2.3438533399999999</c:v>
                </c:pt>
                <c:pt idx="1199">
                  <c:v>-2.3480193300000001</c:v>
                </c:pt>
                <c:pt idx="1200">
                  <c:v>-2.3521710599999999</c:v>
                </c:pt>
                <c:pt idx="1201">
                  <c:v>-2.3563085199999998</c:v>
                </c:pt>
                <c:pt idx="1202">
                  <c:v>-2.3604317400000001</c:v>
                </c:pt>
                <c:pt idx="1203">
                  <c:v>-2.3645407299999999</c:v>
                </c:pt>
                <c:pt idx="1204">
                  <c:v>-2.36863549</c:v>
                </c:pt>
                <c:pt idx="1205">
                  <c:v>-2.3727160399999998</c:v>
                </c:pt>
                <c:pt idx="1206">
                  <c:v>-2.3767823799999999</c:v>
                </c:pt>
                <c:pt idx="1207">
                  <c:v>-2.38083453</c:v>
                </c:pt>
                <c:pt idx="1208">
                  <c:v>-2.3848725000000002</c:v>
                </c:pt>
                <c:pt idx="1209">
                  <c:v>-2.3888962899999999</c:v>
                </c:pt>
                <c:pt idx="1210">
                  <c:v>-2.3929059100000001</c:v>
                </c:pt>
                <c:pt idx="1211">
                  <c:v>-2.39690139</c:v>
                </c:pt>
                <c:pt idx="1212">
                  <c:v>-2.4008827099999999</c:v>
                </c:pt>
                <c:pt idx="1213">
                  <c:v>-2.4048499099999998</c:v>
                </c:pt>
                <c:pt idx="1214">
                  <c:v>-2.40880297</c:v>
                </c:pt>
                <c:pt idx="1215">
                  <c:v>-2.4127419300000001</c:v>
                </c:pt>
                <c:pt idx="1216">
                  <c:v>-2.41666677</c:v>
                </c:pt>
                <c:pt idx="1217">
                  <c:v>-2.4205775200000001</c:v>
                </c:pt>
                <c:pt idx="1218">
                  <c:v>-2.4244741900000002</c:v>
                </c:pt>
                <c:pt idx="1219">
                  <c:v>-2.4283567700000002</c:v>
                </c:pt>
                <c:pt idx="1220">
                  <c:v>-2.4322252899999999</c:v>
                </c:pt>
                <c:pt idx="1221">
                  <c:v>-2.4360797399999998</c:v>
                </c:pt>
                <c:pt idx="1222">
                  <c:v>-2.4399201499999998</c:v>
                </c:pt>
                <c:pt idx="1223">
                  <c:v>-2.44374651</c:v>
                </c:pt>
                <c:pt idx="1224">
                  <c:v>-2.4475588400000001</c:v>
                </c:pt>
                <c:pt idx="1225">
                  <c:v>-2.4513571399999998</c:v>
                </c:pt>
                <c:pt idx="1226">
                  <c:v>-2.4551414299999998</c:v>
                </c:pt>
                <c:pt idx="1227">
                  <c:v>-2.4589117200000001</c:v>
                </c:pt>
                <c:pt idx="1228">
                  <c:v>-2.4626679999999999</c:v>
                </c:pt>
                <c:pt idx="1229">
                  <c:v>-2.4664103000000002</c:v>
                </c:pt>
                <c:pt idx="1230">
                  <c:v>-2.4701386099999998</c:v>
                </c:pt>
                <c:pt idx="1231">
                  <c:v>-2.4738529499999999</c:v>
                </c:pt>
                <c:pt idx="1232">
                  <c:v>-2.4775533300000001</c:v>
                </c:pt>
                <c:pt idx="1233">
                  <c:v>-2.4812397499999999</c:v>
                </c:pt>
                <c:pt idx="1234">
                  <c:v>-2.48491222</c:v>
                </c:pt>
                <c:pt idx="1235">
                  <c:v>-2.4885707500000001</c:v>
                </c:pt>
                <c:pt idx="1236">
                  <c:v>-2.4922153499999999</c:v>
                </c:pt>
                <c:pt idx="1237">
                  <c:v>-2.49584603</c:v>
                </c:pt>
                <c:pt idx="1238">
                  <c:v>-2.4994627899999999</c:v>
                </c:pt>
                <c:pt idx="1239">
                  <c:v>-2.50306564</c:v>
                </c:pt>
                <c:pt idx="1240">
                  <c:v>-2.5066545900000001</c:v>
                </c:pt>
                <c:pt idx="1241">
                  <c:v>-2.5102296499999999</c:v>
                </c:pt>
                <c:pt idx="1242">
                  <c:v>-2.5137908200000001</c:v>
                </c:pt>
                <c:pt idx="1243">
                  <c:v>-2.5173381199999998</c:v>
                </c:pt>
                <c:pt idx="1244">
                  <c:v>-2.5208715399999999</c:v>
                </c:pt>
                <c:pt idx="1245">
                  <c:v>-2.5243910999999999</c:v>
                </c:pt>
                <c:pt idx="1246">
                  <c:v>-2.5278968100000001</c:v>
                </c:pt>
                <c:pt idx="1247">
                  <c:v>-2.5313886700000001</c:v>
                </c:pt>
                <c:pt idx="1248">
                  <c:v>-2.5348666799999999</c:v>
                </c:pt>
                <c:pt idx="1249">
                  <c:v>-2.5383308699999998</c:v>
                </c:pt>
                <c:pt idx="1250">
                  <c:v>-2.5417812199999998</c:v>
                </c:pt>
                <c:pt idx="1251">
                  <c:v>-2.5452177599999999</c:v>
                </c:pt>
                <c:pt idx="1252">
                  <c:v>-2.5486404899999999</c:v>
                </c:pt>
                <c:pt idx="1253">
                  <c:v>-2.5520494</c:v>
                </c:pt>
                <c:pt idx="1254">
                  <c:v>-2.55544452</c:v>
                </c:pt>
                <c:pt idx="1255">
                  <c:v>-2.5588258499999998</c:v>
                </c:pt>
                <c:pt idx="1256">
                  <c:v>-2.56219339</c:v>
                </c:pt>
                <c:pt idx="1257">
                  <c:v>-2.56554715</c:v>
                </c:pt>
                <c:pt idx="1258">
                  <c:v>-2.5688871400000002</c:v>
                </c:pt>
                <c:pt idx="1259">
                  <c:v>-2.5722133700000001</c:v>
                </c:pt>
                <c:pt idx="1260">
                  <c:v>-2.5755258300000001</c:v>
                </c:pt>
                <c:pt idx="1261">
                  <c:v>-2.5788245399999998</c:v>
                </c:pt>
                <c:pt idx="1262">
                  <c:v>-2.58210951</c:v>
                </c:pt>
                <c:pt idx="1263">
                  <c:v>-2.5853807299999998</c:v>
                </c:pt>
                <c:pt idx="1264">
                  <c:v>-2.58863822</c:v>
                </c:pt>
                <c:pt idx="1265">
                  <c:v>-2.5918819900000001</c:v>
                </c:pt>
                <c:pt idx="1266">
                  <c:v>-2.5951120200000002</c:v>
                </c:pt>
                <c:pt idx="1267">
                  <c:v>-2.5983283500000001</c:v>
                </c:pt>
                <c:pt idx="1268">
                  <c:v>-2.6015309599999998</c:v>
                </c:pt>
                <c:pt idx="1269">
                  <c:v>-2.6047198699999998</c:v>
                </c:pt>
                <c:pt idx="1270">
                  <c:v>-2.60789508</c:v>
                </c:pt>
                <c:pt idx="1271">
                  <c:v>-2.6110565999999999</c:v>
                </c:pt>
                <c:pt idx="1272">
                  <c:v>-2.61420443</c:v>
                </c:pt>
                <c:pt idx="1273">
                  <c:v>-2.6173385800000002</c:v>
                </c:pt>
                <c:pt idx="1274">
                  <c:v>-2.62045905</c:v>
                </c:pt>
                <c:pt idx="1275">
                  <c:v>-2.6235658599999998</c:v>
                </c:pt>
                <c:pt idx="1276">
                  <c:v>-2.6266589900000001</c:v>
                </c:pt>
                <c:pt idx="1277">
                  <c:v>-2.6297384699999999</c:v>
                </c:pt>
                <c:pt idx="1278">
                  <c:v>-2.6328043000000001</c:v>
                </c:pt>
                <c:pt idx="1279">
                  <c:v>-2.6358564699999998</c:v>
                </c:pt>
                <c:pt idx="1280">
                  <c:v>-2.6388950000000002</c:v>
                </c:pt>
                <c:pt idx="1281">
                  <c:v>-2.6419199</c:v>
                </c:pt>
                <c:pt idx="1282">
                  <c:v>-2.6449311500000001</c:v>
                </c:pt>
                <c:pt idx="1283">
                  <c:v>-2.6479287899999999</c:v>
                </c:pt>
                <c:pt idx="1284">
                  <c:v>-2.65091279</c:v>
                </c:pt>
                <c:pt idx="1285">
                  <c:v>-2.6538831799999998</c:v>
                </c:pt>
                <c:pt idx="1286">
                  <c:v>-2.6568399600000001</c:v>
                </c:pt>
                <c:pt idx="1287">
                  <c:v>-2.6597831200000002</c:v>
                </c:pt>
                <c:pt idx="1288">
                  <c:v>-2.6627126799999998</c:v>
                </c:pt>
                <c:pt idx="1289">
                  <c:v>-2.6656286499999999</c:v>
                </c:pt>
                <c:pt idx="1290">
                  <c:v>-2.6685310100000001</c:v>
                </c:pt>
                <c:pt idx="1291">
                  <c:v>-2.6714197899999998</c:v>
                </c:pt>
                <c:pt idx="1292">
                  <c:v>-2.67429498</c:v>
                </c:pt>
                <c:pt idx="1293">
                  <c:v>-2.6771565900000001</c:v>
                </c:pt>
                <c:pt idx="1294">
                  <c:v>-2.6800046200000001</c:v>
                </c:pt>
                <c:pt idx="1295">
                  <c:v>-2.6828390799999999</c:v>
                </c:pt>
                <c:pt idx="1296">
                  <c:v>-2.6856599700000001</c:v>
                </c:pt>
                <c:pt idx="1297">
                  <c:v>-2.6884673000000001</c:v>
                </c:pt>
                <c:pt idx="1298">
                  <c:v>-2.69126106</c:v>
                </c:pt>
                <c:pt idx="1299">
                  <c:v>-2.69404128</c:v>
                </c:pt>
                <c:pt idx="1300">
                  <c:v>-2.6968079299999999</c:v>
                </c:pt>
                <c:pt idx="1301">
                  <c:v>-2.6995610399999999</c:v>
                </c:pt>
                <c:pt idx="1302">
                  <c:v>-2.70230061</c:v>
                </c:pt>
                <c:pt idx="1303">
                  <c:v>-2.7050266299999999</c:v>
                </c:pt>
                <c:pt idx="1304">
                  <c:v>-2.7077391199999998</c:v>
                </c:pt>
                <c:pt idx="1305">
                  <c:v>-2.7104380799999999</c:v>
                </c:pt>
                <c:pt idx="1306">
                  <c:v>-2.71312351</c:v>
                </c:pt>
                <c:pt idx="1307">
                  <c:v>-2.7157954100000001</c:v>
                </c:pt>
                <c:pt idx="1308">
                  <c:v>-2.7184537899999999</c:v>
                </c:pt>
                <c:pt idx="1309">
                  <c:v>-2.7210986500000001</c:v>
                </c:pt>
                <c:pt idx="1310">
                  <c:v>-2.7237300000000002</c:v>
                </c:pt>
                <c:pt idx="1311">
                  <c:v>-2.7263478299999999</c:v>
                </c:pt>
                <c:pt idx="1312">
                  <c:v>-2.72895216</c:v>
                </c:pt>
                <c:pt idx="1313">
                  <c:v>-2.7315429899999999</c:v>
                </c:pt>
                <c:pt idx="1314">
                  <c:v>-2.7341203100000002</c:v>
                </c:pt>
                <c:pt idx="1315">
                  <c:v>-2.73668413</c:v>
                </c:pt>
                <c:pt idx="1316">
                  <c:v>-2.73923446</c:v>
                </c:pt>
                <c:pt idx="1317">
                  <c:v>-2.74177129</c:v>
                </c:pt>
                <c:pt idx="1318">
                  <c:v>-2.7442946400000001</c:v>
                </c:pt>
                <c:pt idx="1319">
                  <c:v>-2.7468045000000001</c:v>
                </c:pt>
                <c:pt idx="1320">
                  <c:v>-2.7493008799999998</c:v>
                </c:pt>
                <c:pt idx="1321">
                  <c:v>-2.7517837799999998</c:v>
                </c:pt>
                <c:pt idx="1322">
                  <c:v>-2.7542532</c:v>
                </c:pt>
                <c:pt idx="1323">
                  <c:v>-2.7567091399999999</c:v>
                </c:pt>
                <c:pt idx="1324">
                  <c:v>-2.75915161</c:v>
                </c:pt>
                <c:pt idx="1325">
                  <c:v>-2.7615806200000002</c:v>
                </c:pt>
                <c:pt idx="1326">
                  <c:v>-2.7639961500000001</c:v>
                </c:pt>
                <c:pt idx="1327">
                  <c:v>-2.7663982300000001</c:v>
                </c:pt>
                <c:pt idx="1328">
                  <c:v>-2.7687868400000002</c:v>
                </c:pt>
                <c:pt idx="1329">
                  <c:v>-2.77116199</c:v>
                </c:pt>
                <c:pt idx="1330">
                  <c:v>-2.7735236799999998</c:v>
                </c:pt>
                <c:pt idx="1331">
                  <c:v>-2.7758719200000002</c:v>
                </c:pt>
                <c:pt idx="1332">
                  <c:v>-2.7782067100000001</c:v>
                </c:pt>
                <c:pt idx="1333">
                  <c:v>-2.7805280400000001</c:v>
                </c:pt>
                <c:pt idx="1334">
                  <c:v>-2.7828359300000001</c:v>
                </c:pt>
                <c:pt idx="1335">
                  <c:v>-2.78513038</c:v>
                </c:pt>
                <c:pt idx="1336">
                  <c:v>-2.78741138</c:v>
                </c:pt>
                <c:pt idx="1337">
                  <c:v>-2.78967893</c:v>
                </c:pt>
                <c:pt idx="1338">
                  <c:v>-2.7919330499999999</c:v>
                </c:pt>
                <c:pt idx="1339">
                  <c:v>-2.7941737299999998</c:v>
                </c:pt>
                <c:pt idx="1340">
                  <c:v>-2.7964009700000001</c:v>
                </c:pt>
                <c:pt idx="1341">
                  <c:v>-2.7986147799999999</c:v>
                </c:pt>
                <c:pt idx="1342">
                  <c:v>-2.80081515</c:v>
                </c:pt>
                <c:pt idx="1343">
                  <c:v>-2.8030021000000001</c:v>
                </c:pt>
                <c:pt idx="1344">
                  <c:v>-2.80517561</c:v>
                </c:pt>
                <c:pt idx="1345">
                  <c:v>-2.8073356999999999</c:v>
                </c:pt>
                <c:pt idx="1346">
                  <c:v>-2.8094823600000001</c:v>
                </c:pt>
                <c:pt idx="1347">
                  <c:v>-2.8116156000000001</c:v>
                </c:pt>
                <c:pt idx="1348">
                  <c:v>-2.81373541</c:v>
                </c:pt>
                <c:pt idx="1349">
                  <c:v>-2.8158417999999998</c:v>
                </c:pt>
                <c:pt idx="1350">
                  <c:v>-2.8179347699999999</c:v>
                </c:pt>
                <c:pt idx="1351">
                  <c:v>-2.8200143199999999</c:v>
                </c:pt>
                <c:pt idx="1352">
                  <c:v>-2.8220804500000001</c:v>
                </c:pt>
                <c:pt idx="1353">
                  <c:v>-2.8241331700000001</c:v>
                </c:pt>
                <c:pt idx="1354">
                  <c:v>-2.8261724699999999</c:v>
                </c:pt>
                <c:pt idx="1355">
                  <c:v>-2.8281983500000001</c:v>
                </c:pt>
                <c:pt idx="1356">
                  <c:v>-2.83021082</c:v>
                </c:pt>
                <c:pt idx="1357">
                  <c:v>-2.8322098800000002</c:v>
                </c:pt>
                <c:pt idx="1358">
                  <c:v>-2.8341955200000002</c:v>
                </c:pt>
                <c:pt idx="1359">
                  <c:v>-2.83616775</c:v>
                </c:pt>
                <c:pt idx="1360">
                  <c:v>-2.83812658</c:v>
                </c:pt>
                <c:pt idx="1361">
                  <c:v>-2.8400719900000002</c:v>
                </c:pt>
                <c:pt idx="1362">
                  <c:v>-2.8420039899999998</c:v>
                </c:pt>
                <c:pt idx="1363">
                  <c:v>-2.84392259</c:v>
                </c:pt>
                <c:pt idx="1364">
                  <c:v>-2.8458277700000001</c:v>
                </c:pt>
                <c:pt idx="1365">
                  <c:v>-2.8477195499999999</c:v>
                </c:pt>
                <c:pt idx="1366">
                  <c:v>-2.8495979299999998</c:v>
                </c:pt>
                <c:pt idx="1367">
                  <c:v>-2.8514628900000001</c:v>
                </c:pt>
                <c:pt idx="1368">
                  <c:v>-2.8533144500000001</c:v>
                </c:pt>
                <c:pt idx="1369">
                  <c:v>-2.8551526100000002</c:v>
                </c:pt>
                <c:pt idx="1370">
                  <c:v>-2.8569773500000002</c:v>
                </c:pt>
                <c:pt idx="1371">
                  <c:v>-2.8587886999999998</c:v>
                </c:pt>
                <c:pt idx="1372">
                  <c:v>-2.8605866299999998</c:v>
                </c:pt>
                <c:pt idx="1373">
                  <c:v>-2.8623711699999999</c:v>
                </c:pt>
                <c:pt idx="1374">
                  <c:v>-2.8641422900000002</c:v>
                </c:pt>
                <c:pt idx="1375">
                  <c:v>-2.8659000200000002</c:v>
                </c:pt>
                <c:pt idx="1376">
                  <c:v>-2.8676443300000001</c:v>
                </c:pt>
                <c:pt idx="1377">
                  <c:v>-2.8693752400000001</c:v>
                </c:pt>
                <c:pt idx="1378">
                  <c:v>-2.8710927499999999</c:v>
                </c:pt>
                <c:pt idx="1379">
                  <c:v>-2.8727968499999998</c:v>
                </c:pt>
                <c:pt idx="1380">
                  <c:v>-2.87448755</c:v>
                </c:pt>
                <c:pt idx="1381">
                  <c:v>-2.8761648399999999</c:v>
                </c:pt>
                <c:pt idx="1382">
                  <c:v>-2.8778287200000001</c:v>
                </c:pt>
                <c:pt idx="1383">
                  <c:v>-2.8794792</c:v>
                </c:pt>
                <c:pt idx="1384">
                  <c:v>-2.8811162600000002</c:v>
                </c:pt>
                <c:pt idx="1385">
                  <c:v>-2.8827399200000001</c:v>
                </c:pt>
                <c:pt idx="1386">
                  <c:v>-2.8843501800000002</c:v>
                </c:pt>
                <c:pt idx="1387">
                  <c:v>-2.8859470200000001</c:v>
                </c:pt>
                <c:pt idx="1388">
                  <c:v>-2.8875304499999999</c:v>
                </c:pt>
                <c:pt idx="1389">
                  <c:v>-2.8891004800000002</c:v>
                </c:pt>
                <c:pt idx="1390">
                  <c:v>-2.8906570899999999</c:v>
                </c:pt>
                <c:pt idx="1391">
                  <c:v>-2.8922002899999999</c:v>
                </c:pt>
                <c:pt idx="1392">
                  <c:v>-2.8937300700000002</c:v>
                </c:pt>
                <c:pt idx="1393">
                  <c:v>-2.8952464500000001</c:v>
                </c:pt>
                <c:pt idx="1394">
                  <c:v>-2.89674941</c:v>
                </c:pt>
                <c:pt idx="1395">
                  <c:v>-2.8982389500000001</c:v>
                </c:pt>
                <c:pt idx="1396">
                  <c:v>-2.8997150700000001</c:v>
                </c:pt>
                <c:pt idx="1397">
                  <c:v>-2.9011777799999998</c:v>
                </c:pt>
                <c:pt idx="1398">
                  <c:v>-2.9026270699999999</c:v>
                </c:pt>
                <c:pt idx="1399">
                  <c:v>-2.9040629400000002</c:v>
                </c:pt>
                <c:pt idx="1400">
                  <c:v>-2.90548538</c:v>
                </c:pt>
                <c:pt idx="1401">
                  <c:v>-2.90689441</c:v>
                </c:pt>
                <c:pt idx="1402">
                  <c:v>-2.90829001</c:v>
                </c:pt>
                <c:pt idx="1403">
                  <c:v>-2.9096721799999998</c:v>
                </c:pt>
                <c:pt idx="1404">
                  <c:v>-2.91104092</c:v>
                </c:pt>
                <c:pt idx="1405">
                  <c:v>-2.9123962400000001</c:v>
                </c:pt>
                <c:pt idx="1406">
                  <c:v>-2.91373813</c:v>
                </c:pt>
                <c:pt idx="1407">
                  <c:v>-2.91506658</c:v>
                </c:pt>
                <c:pt idx="1408">
                  <c:v>-2.9163815999999998</c:v>
                </c:pt>
                <c:pt idx="1409">
                  <c:v>-2.91768319</c:v>
                </c:pt>
                <c:pt idx="1410">
                  <c:v>-2.9189713300000002</c:v>
                </c:pt>
                <c:pt idx="1411">
                  <c:v>-2.9202460399999999</c:v>
                </c:pt>
                <c:pt idx="1412">
                  <c:v>-2.92150731</c:v>
                </c:pt>
                <c:pt idx="1413">
                  <c:v>-2.9227551300000001</c:v>
                </c:pt>
                <c:pt idx="1414">
                  <c:v>-2.9239895100000002</c:v>
                </c:pt>
                <c:pt idx="1415">
                  <c:v>-2.9252104399999999</c:v>
                </c:pt>
                <c:pt idx="1416">
                  <c:v>-2.92641792</c:v>
                </c:pt>
                <c:pt idx="1417">
                  <c:v>-2.9276119500000002</c:v>
                </c:pt>
                <c:pt idx="1418">
                  <c:v>-2.9287925299999999</c:v>
                </c:pt>
                <c:pt idx="1419">
                  <c:v>-2.9299596499999998</c:v>
                </c:pt>
                <c:pt idx="1420">
                  <c:v>-2.9311133100000002</c:v>
                </c:pt>
                <c:pt idx="1421">
                  <c:v>-2.9322535099999998</c:v>
                </c:pt>
                <c:pt idx="1422">
                  <c:v>-2.9333802499999999</c:v>
                </c:pt>
                <c:pt idx="1423">
                  <c:v>-2.9344935200000002</c:v>
                </c:pt>
                <c:pt idx="1424">
                  <c:v>-2.9355933300000001</c:v>
                </c:pt>
                <c:pt idx="1425">
                  <c:v>-2.9366796599999998</c:v>
                </c:pt>
                <c:pt idx="1426">
                  <c:v>-2.9377525200000001</c:v>
                </c:pt>
                <c:pt idx="1427">
                  <c:v>-2.9388119000000001</c:v>
                </c:pt>
                <c:pt idx="1428">
                  <c:v>-2.9398578099999999</c:v>
                </c:pt>
                <c:pt idx="1429">
                  <c:v>-2.9408902299999999</c:v>
                </c:pt>
                <c:pt idx="1430">
                  <c:v>-2.9419091700000002</c:v>
                </c:pt>
                <c:pt idx="1431">
                  <c:v>-2.9429146300000002</c:v>
                </c:pt>
                <c:pt idx="1432">
                  <c:v>-2.9439065900000001</c:v>
                </c:pt>
                <c:pt idx="1433">
                  <c:v>-2.9448850599999998</c:v>
                </c:pt>
                <c:pt idx="1434">
                  <c:v>-2.9458500299999999</c:v>
                </c:pt>
                <c:pt idx="1435">
                  <c:v>-2.9468014999999999</c:v>
                </c:pt>
                <c:pt idx="1436">
                  <c:v>-2.9477394700000001</c:v>
                </c:pt>
                <c:pt idx="1437">
                  <c:v>-2.9486639299999999</c:v>
                </c:pt>
                <c:pt idx="1438">
                  <c:v>-2.9495748900000001</c:v>
                </c:pt>
                <c:pt idx="1439">
                  <c:v>-2.9504723300000002</c:v>
                </c:pt>
                <c:pt idx="1440">
                  <c:v>-2.9513562599999998</c:v>
                </c:pt>
                <c:pt idx="1441">
                  <c:v>-2.9522266699999999</c:v>
                </c:pt>
                <c:pt idx="1442">
                  <c:v>-2.9530835500000001</c:v>
                </c:pt>
                <c:pt idx="1443">
                  <c:v>-2.9539269099999999</c:v>
                </c:pt>
                <c:pt idx="1444">
                  <c:v>-2.9547567400000001</c:v>
                </c:pt>
                <c:pt idx="1445">
                  <c:v>-2.95557303</c:v>
                </c:pt>
                <c:pt idx="1446">
                  <c:v>-2.9563757900000001</c:v>
                </c:pt>
                <c:pt idx="1447">
                  <c:v>-2.9571650100000002</c:v>
                </c:pt>
                <c:pt idx="1448">
                  <c:v>-2.9579406800000001</c:v>
                </c:pt>
                <c:pt idx="1449">
                  <c:v>-2.9587028000000002</c:v>
                </c:pt>
                <c:pt idx="1450">
                  <c:v>-2.95945137</c:v>
                </c:pt>
                <c:pt idx="1451">
                  <c:v>-2.9601863800000001</c:v>
                </c:pt>
                <c:pt idx="1452">
                  <c:v>-2.96090784</c:v>
                </c:pt>
                <c:pt idx="1453">
                  <c:v>-2.9616157300000001</c:v>
                </c:pt>
                <c:pt idx="1454">
                  <c:v>-2.9623100500000001</c:v>
                </c:pt>
                <c:pt idx="1455">
                  <c:v>-2.9629907900000001</c:v>
                </c:pt>
                <c:pt idx="1456">
                  <c:v>-2.9636579599999999</c:v>
                </c:pt>
                <c:pt idx="1457">
                  <c:v>-2.9643115500000001</c:v>
                </c:pt>
                <c:pt idx="1458">
                  <c:v>-2.9649515499999999</c:v>
                </c:pt>
                <c:pt idx="1459">
                  <c:v>-2.9655779600000001</c:v>
                </c:pt>
                <c:pt idx="1460">
                  <c:v>-2.9661907799999998</c:v>
                </c:pt>
                <c:pt idx="1461">
                  <c:v>-2.96679</c:v>
                </c:pt>
                <c:pt idx="1462">
                  <c:v>-2.9673756099999999</c:v>
                </c:pt>
                <c:pt idx="1463">
                  <c:v>-2.9679476199999999</c:v>
                </c:pt>
                <c:pt idx="1464">
                  <c:v>-2.96850601</c:v>
                </c:pt>
                <c:pt idx="1465">
                  <c:v>-2.9690507899999998</c:v>
                </c:pt>
                <c:pt idx="1466">
                  <c:v>-2.9695819399999999</c:v>
                </c:pt>
                <c:pt idx="1467">
                  <c:v>-2.9700994600000001</c:v>
                </c:pt>
                <c:pt idx="1468">
                  <c:v>-2.9706033500000002</c:v>
                </c:pt>
                <c:pt idx="1469">
                  <c:v>-2.9710936100000001</c:v>
                </c:pt>
                <c:pt idx="1470">
                  <c:v>-2.9715702199999998</c:v>
                </c:pt>
                <c:pt idx="1471">
                  <c:v>-2.9720331799999999</c:v>
                </c:pt>
                <c:pt idx="1472">
                  <c:v>-2.97248249</c:v>
                </c:pt>
                <c:pt idx="1473">
                  <c:v>-2.9729181499999999</c:v>
                </c:pt>
                <c:pt idx="1474">
                  <c:v>-2.9733401399999999</c:v>
                </c:pt>
                <c:pt idx="1475">
                  <c:v>-2.9737484599999999</c:v>
                </c:pt>
                <c:pt idx="1476">
                  <c:v>-2.97414311</c:v>
                </c:pt>
                <c:pt idx="1477">
                  <c:v>-2.9745240800000001</c:v>
                </c:pt>
                <c:pt idx="1478">
                  <c:v>-2.9748913699999999</c:v>
                </c:pt>
                <c:pt idx="1479">
                  <c:v>-2.9752449599999999</c:v>
                </c:pt>
                <c:pt idx="1480">
                  <c:v>-2.9755848600000001</c:v>
                </c:pt>
                <c:pt idx="1481">
                  <c:v>-2.9759110600000001</c:v>
                </c:pt>
                <c:pt idx="1482">
                  <c:v>-2.9762235499999998</c:v>
                </c:pt>
                <c:pt idx="1483">
                  <c:v>-2.9765223299999999</c:v>
                </c:pt>
                <c:pt idx="1484">
                  <c:v>-2.9768073899999998</c:v>
                </c:pt>
                <c:pt idx="1485">
                  <c:v>-2.9770787200000002</c:v>
                </c:pt>
                <c:pt idx="1486">
                  <c:v>-2.97733632</c:v>
                </c:pt>
                <c:pt idx="1487">
                  <c:v>-2.9775801899999998</c:v>
                </c:pt>
                <c:pt idx="1488">
                  <c:v>-2.9778103200000001</c:v>
                </c:pt>
                <c:pt idx="1489">
                  <c:v>-2.9780266900000001</c:v>
                </c:pt>
                <c:pt idx="1490">
                  <c:v>-2.9782293200000001</c:v>
                </c:pt>
                <c:pt idx="1491">
                  <c:v>-2.9784181799999998</c:v>
                </c:pt>
                <c:pt idx="1492">
                  <c:v>-2.9785932700000002</c:v>
                </c:pt>
                <c:pt idx="1493">
                  <c:v>-2.9787545899999999</c:v>
                </c:pt>
                <c:pt idx="1494">
                  <c:v>-2.9789021299999998</c:v>
                </c:pt>
                <c:pt idx="1495">
                  <c:v>-2.97903589</c:v>
                </c:pt>
                <c:pt idx="1496">
                  <c:v>-2.9791558500000002</c:v>
                </c:pt>
                <c:pt idx="1497">
                  <c:v>-2.9792620099999998</c:v>
                </c:pt>
                <c:pt idx="1498">
                  <c:v>-2.9793543599999999</c:v>
                </c:pt>
                <c:pt idx="1499">
                  <c:v>-2.9794329099999999</c:v>
                </c:pt>
                <c:pt idx="1500">
                  <c:v>-2.97949763</c:v>
                </c:pt>
                <c:pt idx="1501">
                  <c:v>-2.9795485199999998</c:v>
                </c:pt>
                <c:pt idx="1502">
                  <c:v>-2.9795855900000001</c:v>
                </c:pt>
                <c:pt idx="1503">
                  <c:v>-2.9796088100000002</c:v>
                </c:pt>
                <c:pt idx="1504">
                  <c:v>-2.9796181900000001</c:v>
                </c:pt>
                <c:pt idx="1505">
                  <c:v>-2.9796137100000002</c:v>
                </c:pt>
                <c:pt idx="1506">
                  <c:v>-2.9795953700000002</c:v>
                </c:pt>
                <c:pt idx="1507">
                  <c:v>-2.9795631600000001</c:v>
                </c:pt>
                <c:pt idx="1508">
                  <c:v>-2.97951707</c:v>
                </c:pt>
                <c:pt idx="1509">
                  <c:v>-2.9794570999999999</c:v>
                </c:pt>
                <c:pt idx="1510">
                  <c:v>-2.9793832400000002</c:v>
                </c:pt>
                <c:pt idx="1511">
                  <c:v>-2.9792954900000002</c:v>
                </c:pt>
                <c:pt idx="1512">
                  <c:v>-2.9791938199999999</c:v>
                </c:pt>
                <c:pt idx="1513">
                  <c:v>-2.9790782500000001</c:v>
                </c:pt>
                <c:pt idx="1514">
                  <c:v>-2.9789487499999998</c:v>
                </c:pt>
                <c:pt idx="1515">
                  <c:v>-2.9788053300000001</c:v>
                </c:pt>
                <c:pt idx="1516">
                  <c:v>-2.9786479699999999</c:v>
                </c:pt>
                <c:pt idx="1517">
                  <c:v>-2.9784766600000001</c:v>
                </c:pt>
                <c:pt idx="1518">
                  <c:v>-2.9782913999999998</c:v>
                </c:pt>
                <c:pt idx="1519">
                  <c:v>-2.9780921899999999</c:v>
                </c:pt>
                <c:pt idx="1520">
                  <c:v>-2.9778790000000002</c:v>
                </c:pt>
                <c:pt idx="1521">
                  <c:v>-2.97765184</c:v>
                </c:pt>
                <c:pt idx="1522">
                  <c:v>-2.9774107000000001</c:v>
                </c:pt>
                <c:pt idx="1523">
                  <c:v>-2.9771555599999999</c:v>
                </c:pt>
                <c:pt idx="1524">
                  <c:v>-2.97688643</c:v>
                </c:pt>
                <c:pt idx="1525">
                  <c:v>-2.97660328</c:v>
                </c:pt>
                <c:pt idx="1526">
                  <c:v>-2.9763061199999998</c:v>
                </c:pt>
                <c:pt idx="1527">
                  <c:v>-2.9759949300000001</c:v>
                </c:pt>
                <c:pt idx="1528">
                  <c:v>-2.97566971</c:v>
                </c:pt>
                <c:pt idx="1529">
                  <c:v>-2.97533044</c:v>
                </c:pt>
                <c:pt idx="1530">
                  <c:v>-2.9749771300000001</c:v>
                </c:pt>
                <c:pt idx="1531">
                  <c:v>-2.9746097499999999</c:v>
                </c:pt>
                <c:pt idx="1532">
                  <c:v>-2.9742283</c:v>
                </c:pt>
                <c:pt idx="1533">
                  <c:v>-2.97383278</c:v>
                </c:pt>
                <c:pt idx="1534">
                  <c:v>-2.9734231699999998</c:v>
                </c:pt>
                <c:pt idx="1535">
                  <c:v>-2.97299947</c:v>
                </c:pt>
                <c:pt idx="1536">
                  <c:v>-2.9725616600000002</c:v>
                </c:pt>
                <c:pt idx="1537">
                  <c:v>-2.9721097300000001</c:v>
                </c:pt>
                <c:pt idx="1538">
                  <c:v>-2.9716436900000001</c:v>
                </c:pt>
                <c:pt idx="1539">
                  <c:v>-2.9711635099999998</c:v>
                </c:pt>
                <c:pt idx="1540">
                  <c:v>-2.9706691900000002</c:v>
                </c:pt>
                <c:pt idx="1541">
                  <c:v>-2.97016072</c:v>
                </c:pt>
                <c:pt idx="1542">
                  <c:v>-2.9696380900000001</c:v>
                </c:pt>
                <c:pt idx="1543">
                  <c:v>-2.9691012799999998</c:v>
                </c:pt>
                <c:pt idx="1544">
                  <c:v>-2.9685503</c:v>
                </c:pt>
                <c:pt idx="1545">
                  <c:v>-2.9679851300000002</c:v>
                </c:pt>
                <c:pt idx="1546">
                  <c:v>-2.9674057600000001</c:v>
                </c:pt>
                <c:pt idx="1547">
                  <c:v>-2.9668121799999998</c:v>
                </c:pt>
                <c:pt idx="1548">
                  <c:v>-2.9662043900000001</c:v>
                </c:pt>
                <c:pt idx="1549">
                  <c:v>-2.96558236</c:v>
                </c:pt>
                <c:pt idx="1550">
                  <c:v>-2.9649461000000001</c:v>
                </c:pt>
                <c:pt idx="1551">
                  <c:v>-2.9642955899999999</c:v>
                </c:pt>
                <c:pt idx="1552">
                  <c:v>-2.9636308100000002</c:v>
                </c:pt>
                <c:pt idx="1553">
                  <c:v>-2.9629517700000001</c:v>
                </c:pt>
                <c:pt idx="1554">
                  <c:v>-2.9622584500000002</c:v>
                </c:pt>
                <c:pt idx="1555">
                  <c:v>-2.9615508400000001</c:v>
                </c:pt>
                <c:pt idx="1556">
                  <c:v>-2.9608289299999999</c:v>
                </c:pt>
                <c:pt idx="1557">
                  <c:v>-2.9600927100000001</c:v>
                </c:pt>
                <c:pt idx="1558">
                  <c:v>-2.9593421700000002</c:v>
                </c:pt>
                <c:pt idx="1559">
                  <c:v>-2.95857729</c:v>
                </c:pt>
                <c:pt idx="1560">
                  <c:v>-2.9577980799999999</c:v>
                </c:pt>
                <c:pt idx="1561">
                  <c:v>-2.95700451</c:v>
                </c:pt>
                <c:pt idx="1562">
                  <c:v>-2.9561965699999999</c:v>
                </c:pt>
                <c:pt idx="1563">
                  <c:v>-2.9553742600000001</c:v>
                </c:pt>
                <c:pt idx="1564">
                  <c:v>-2.9545375599999999</c:v>
                </c:pt>
                <c:pt idx="1565">
                  <c:v>-2.9536864600000001</c:v>
                </c:pt>
                <c:pt idx="1566">
                  <c:v>-2.9528209599999999</c:v>
                </c:pt>
                <c:pt idx="1567">
                  <c:v>-2.95194103</c:v>
                </c:pt>
                <c:pt idx="1568">
                  <c:v>-2.9510466800000001</c:v>
                </c:pt>
                <c:pt idx="1569">
                  <c:v>-2.9501378800000002</c:v>
                </c:pt>
                <c:pt idx="1570">
                  <c:v>-2.9492146199999998</c:v>
                </c:pt>
                <c:pt idx="1571">
                  <c:v>-2.9482769000000002</c:v>
                </c:pt>
                <c:pt idx="1572">
                  <c:v>-2.9473247100000002</c:v>
                </c:pt>
                <c:pt idx="1573">
                  <c:v>-2.9463580199999999</c:v>
                </c:pt>
                <c:pt idx="1574">
                  <c:v>-2.9453768299999998</c:v>
                </c:pt>
                <c:pt idx="1575">
                  <c:v>-2.94438113</c:v>
                </c:pt>
                <c:pt idx="1576">
                  <c:v>-2.9433709000000001</c:v>
                </c:pt>
                <c:pt idx="1577">
                  <c:v>-2.9423461400000002</c:v>
                </c:pt>
                <c:pt idx="1578">
                  <c:v>-2.9413068199999999</c:v>
                </c:pt>
                <c:pt idx="1579">
                  <c:v>-2.9402529500000001</c:v>
                </c:pt>
                <c:pt idx="1580">
                  <c:v>-2.9391845000000001</c:v>
                </c:pt>
                <c:pt idx="1581">
                  <c:v>-2.9381014599999999</c:v>
                </c:pt>
                <c:pt idx="1582">
                  <c:v>-2.9370038300000001</c:v>
                </c:pt>
                <c:pt idx="1583">
                  <c:v>-2.9358915799999998</c:v>
                </c:pt>
                <c:pt idx="1584">
                  <c:v>-2.9347647100000001</c:v>
                </c:pt>
                <c:pt idx="1585">
                  <c:v>-2.9336232</c:v>
                </c:pt>
                <c:pt idx="1586">
                  <c:v>-2.9324670500000001</c:v>
                </c:pt>
                <c:pt idx="1587">
                  <c:v>-2.9312962300000001</c:v>
                </c:pt>
                <c:pt idx="1588">
                  <c:v>-2.9301107399999999</c:v>
                </c:pt>
                <c:pt idx="1589">
                  <c:v>-2.9289105499999999</c:v>
                </c:pt>
                <c:pt idx="1590">
                  <c:v>-2.9276956699999999</c:v>
                </c:pt>
                <c:pt idx="1591">
                  <c:v>-2.92646607</c:v>
                </c:pt>
                <c:pt idx="1592">
                  <c:v>-2.92522175</c:v>
                </c:pt>
                <c:pt idx="1593">
                  <c:v>-2.9239626799999998</c:v>
                </c:pt>
                <c:pt idx="1594">
                  <c:v>-2.9226888600000001</c:v>
                </c:pt>
                <c:pt idx="1595">
                  <c:v>-2.9214002699999999</c:v>
                </c:pt>
                <c:pt idx="1596">
                  <c:v>-2.9200968899999999</c:v>
                </c:pt>
                <c:pt idx="1597">
                  <c:v>-2.9187787200000002</c:v>
                </c:pt>
                <c:pt idx="1598">
                  <c:v>-2.9174457500000002</c:v>
                </c:pt>
                <c:pt idx="1599">
                  <c:v>-2.9160979400000002</c:v>
                </c:pt>
                <c:pt idx="1600">
                  <c:v>-2.91473531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DD-D54D-ADEE-73FF5AE07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4869712"/>
        <c:axId val="1130641951"/>
      </c:scatterChart>
      <c:valAx>
        <c:axId val="1074869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30641951"/>
        <c:crosses val="autoZero"/>
        <c:crossBetween val="midCat"/>
      </c:valAx>
      <c:valAx>
        <c:axId val="113064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748697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ma12 (6)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ma12 (6)'!$B$2:$B$1602</c:f>
              <c:numCache>
                <c:formatCode>General</c:formatCode>
                <c:ptCount val="1601"/>
                <c:pt idx="0">
                  <c:v>3.0029833300000002</c:v>
                </c:pt>
                <c:pt idx="1">
                  <c:v>3.0059333700000002</c:v>
                </c:pt>
                <c:pt idx="2">
                  <c:v>3.0088501299999999</c:v>
                </c:pt>
                <c:pt idx="3">
                  <c:v>3.01173366</c:v>
                </c:pt>
                <c:pt idx="4">
                  <c:v>3.0145839900000002</c:v>
                </c:pt>
                <c:pt idx="5">
                  <c:v>3.01740115</c:v>
                </c:pt>
                <c:pt idx="6">
                  <c:v>3.02018516</c:v>
                </c:pt>
                <c:pt idx="7">
                  <c:v>3.0229360700000001</c:v>
                </c:pt>
                <c:pt idx="8">
                  <c:v>3.0256538900000001</c:v>
                </c:pt>
                <c:pt idx="9">
                  <c:v>3.0283386700000001</c:v>
                </c:pt>
                <c:pt idx="10">
                  <c:v>3.0309904200000002</c:v>
                </c:pt>
                <c:pt idx="11">
                  <c:v>3.03360919</c:v>
                </c:pt>
                <c:pt idx="12">
                  <c:v>3.0361949899999998</c:v>
                </c:pt>
                <c:pt idx="13">
                  <c:v>3.03874786</c:v>
                </c:pt>
                <c:pt idx="14">
                  <c:v>3.0412678299999998</c:v>
                </c:pt>
                <c:pt idx="15">
                  <c:v>3.0437549100000001</c:v>
                </c:pt>
                <c:pt idx="16">
                  <c:v>3.0462091500000001</c:v>
                </c:pt>
                <c:pt idx="17">
                  <c:v>3.0486305599999999</c:v>
                </c:pt>
                <c:pt idx="18">
                  <c:v>3.0510191799999999</c:v>
                </c:pt>
                <c:pt idx="19">
                  <c:v>3.0533750199999998</c:v>
                </c:pt>
                <c:pt idx="20">
                  <c:v>3.0556981200000002</c:v>
                </c:pt>
                <c:pt idx="21">
                  <c:v>3.0579885</c:v>
                </c:pt>
                <c:pt idx="22">
                  <c:v>3.06024619</c:v>
                </c:pt>
                <c:pt idx="23">
                  <c:v>3.0624712000000001</c:v>
                </c:pt>
                <c:pt idx="24">
                  <c:v>3.06466357</c:v>
                </c:pt>
                <c:pt idx="25">
                  <c:v>3.0668233200000001</c:v>
                </c:pt>
                <c:pt idx="26">
                  <c:v>3.0689504699999999</c:v>
                </c:pt>
                <c:pt idx="27">
                  <c:v>3.0710450499999999</c:v>
                </c:pt>
                <c:pt idx="28">
                  <c:v>3.0731070699999998</c:v>
                </c:pt>
                <c:pt idx="29">
                  <c:v>3.0751365700000002</c:v>
                </c:pt>
                <c:pt idx="30">
                  <c:v>3.07713356</c:v>
                </c:pt>
                <c:pt idx="31">
                  <c:v>3.0790980700000001</c:v>
                </c:pt>
                <c:pt idx="32">
                  <c:v>3.0810301099999999</c:v>
                </c:pt>
                <c:pt idx="33">
                  <c:v>3.0829297100000002</c:v>
                </c:pt>
                <c:pt idx="34">
                  <c:v>3.0847968899999998</c:v>
                </c:pt>
                <c:pt idx="35">
                  <c:v>3.08663167</c:v>
                </c:pt>
                <c:pt idx="36">
                  <c:v>3.0884340699999999</c:v>
                </c:pt>
                <c:pt idx="37">
                  <c:v>3.0902041100000002</c:v>
                </c:pt>
                <c:pt idx="38">
                  <c:v>3.0919417999999999</c:v>
                </c:pt>
                <c:pt idx="39">
                  <c:v>3.0936471800000001</c:v>
                </c:pt>
                <c:pt idx="40">
                  <c:v>3.0953202499999999</c:v>
                </c:pt>
                <c:pt idx="41">
                  <c:v>3.0969610400000001</c:v>
                </c:pt>
                <c:pt idx="42">
                  <c:v>3.0985695600000001</c:v>
                </c:pt>
                <c:pt idx="43">
                  <c:v>3.1001458400000002</c:v>
                </c:pt>
                <c:pt idx="44">
                  <c:v>3.1016898799999999</c:v>
                </c:pt>
                <c:pt idx="45">
                  <c:v>3.10320171</c:v>
                </c:pt>
                <c:pt idx="46">
                  <c:v>3.1046813499999999</c:v>
                </c:pt>
                <c:pt idx="47">
                  <c:v>3.1061288</c:v>
                </c:pt>
                <c:pt idx="48">
                  <c:v>3.1075440900000002</c:v>
                </c:pt>
                <c:pt idx="49">
                  <c:v>3.1089272299999999</c:v>
                </c:pt>
                <c:pt idx="50">
                  <c:v>3.11027824</c:v>
                </c:pt>
                <c:pt idx="51">
                  <c:v>3.1115971299999998</c:v>
                </c:pt>
                <c:pt idx="52">
                  <c:v>3.1128839199999998</c:v>
                </c:pt>
                <c:pt idx="53">
                  <c:v>3.1141386199999999</c:v>
                </c:pt>
                <c:pt idx="54">
                  <c:v>3.1153612499999999</c:v>
                </c:pt>
                <c:pt idx="55">
                  <c:v>3.1165518200000002</c:v>
                </c:pt>
                <c:pt idx="56">
                  <c:v>3.1177103399999999</c:v>
                </c:pt>
                <c:pt idx="57">
                  <c:v>3.1188368299999998</c:v>
                </c:pt>
                <c:pt idx="58">
                  <c:v>3.1199313000000002</c:v>
                </c:pt>
                <c:pt idx="59">
                  <c:v>3.1209937700000001</c:v>
                </c:pt>
                <c:pt idx="60">
                  <c:v>3.12202424</c:v>
                </c:pt>
                <c:pt idx="61">
                  <c:v>3.1230227199999998</c:v>
                </c:pt>
                <c:pt idx="62">
                  <c:v>3.1239892399999998</c:v>
                </c:pt>
                <c:pt idx="63">
                  <c:v>3.1249237999999999</c:v>
                </c:pt>
                <c:pt idx="64">
                  <c:v>3.1258264100000002</c:v>
                </c:pt>
                <c:pt idx="65">
                  <c:v>3.12669708</c:v>
                </c:pt>
                <c:pt idx="66">
                  <c:v>3.1275358299999998</c:v>
                </c:pt>
                <c:pt idx="67">
                  <c:v>3.1283426599999999</c:v>
                </c:pt>
                <c:pt idx="68">
                  <c:v>3.12911758</c:v>
                </c:pt>
                <c:pt idx="69">
                  <c:v>3.1298606100000002</c:v>
                </c:pt>
                <c:pt idx="70">
                  <c:v>3.1305717400000002</c:v>
                </c:pt>
                <c:pt idx="71">
                  <c:v>3.1312510100000002</c:v>
                </c:pt>
                <c:pt idx="72">
                  <c:v>3.1318983999999999</c:v>
                </c:pt>
                <c:pt idx="73">
                  <c:v>3.1325139200000001</c:v>
                </c:pt>
                <c:pt idx="74">
                  <c:v>3.1330976000000001</c:v>
                </c:pt>
                <c:pt idx="75">
                  <c:v>3.1336494300000002</c:v>
                </c:pt>
                <c:pt idx="76">
                  <c:v>3.1341694200000001</c:v>
                </c:pt>
                <c:pt idx="77">
                  <c:v>3.1346575799999998</c:v>
                </c:pt>
                <c:pt idx="78">
                  <c:v>3.1351139200000002</c:v>
                </c:pt>
                <c:pt idx="79">
                  <c:v>3.13553843</c:v>
                </c:pt>
                <c:pt idx="80">
                  <c:v>3.1359311399999998</c:v>
                </c:pt>
                <c:pt idx="81">
                  <c:v>3.1362920399999998</c:v>
                </c:pt>
                <c:pt idx="82">
                  <c:v>3.1366211399999999</c:v>
                </c:pt>
                <c:pt idx="83">
                  <c:v>3.13691845</c:v>
                </c:pt>
                <c:pt idx="84">
                  <c:v>3.1371839700000002</c:v>
                </c:pt>
                <c:pt idx="85">
                  <c:v>3.1374176999999999</c:v>
                </c:pt>
                <c:pt idx="86">
                  <c:v>3.13761965</c:v>
                </c:pt>
                <c:pt idx="87">
                  <c:v>3.13778983</c:v>
                </c:pt>
                <c:pt idx="88">
                  <c:v>3.13792823</c:v>
                </c:pt>
                <c:pt idx="89">
                  <c:v>3.1380348699999998</c:v>
                </c:pt>
                <c:pt idx="90">
                  <c:v>3.13810974</c:v>
                </c:pt>
                <c:pt idx="91">
                  <c:v>3.13815285</c:v>
                </c:pt>
                <c:pt idx="92">
                  <c:v>3.1381641899999999</c:v>
                </c:pt>
                <c:pt idx="93">
                  <c:v>3.13814378</c:v>
                </c:pt>
                <c:pt idx="94">
                  <c:v>3.13809162</c:v>
                </c:pt>
                <c:pt idx="95">
                  <c:v>3.1380077000000002</c:v>
                </c:pt>
                <c:pt idx="96">
                  <c:v>3.1378920300000002</c:v>
                </c:pt>
                <c:pt idx="97">
                  <c:v>3.1377446</c:v>
                </c:pt>
                <c:pt idx="98">
                  <c:v>3.13756543</c:v>
                </c:pt>
                <c:pt idx="99">
                  <c:v>3.1373545100000002</c:v>
                </c:pt>
                <c:pt idx="100">
                  <c:v>3.1371118400000002</c:v>
                </c:pt>
                <c:pt idx="101">
                  <c:v>3.13683742</c:v>
                </c:pt>
                <c:pt idx="102">
                  <c:v>3.13653125</c:v>
                </c:pt>
                <c:pt idx="103">
                  <c:v>3.1361933199999998</c:v>
                </c:pt>
                <c:pt idx="104">
                  <c:v>3.1358236499999999</c:v>
                </c:pt>
                <c:pt idx="105">
                  <c:v>3.1354222300000001</c:v>
                </c:pt>
                <c:pt idx="106">
                  <c:v>3.1349890500000002</c:v>
                </c:pt>
                <c:pt idx="107">
                  <c:v>3.1345241100000001</c:v>
                </c:pt>
                <c:pt idx="108">
                  <c:v>3.1340274199999998</c:v>
                </c:pt>
                <c:pt idx="109">
                  <c:v>3.1334989700000002</c:v>
                </c:pt>
                <c:pt idx="110">
                  <c:v>3.1329387500000001</c:v>
                </c:pt>
                <c:pt idx="111">
                  <c:v>3.1323467699999998</c:v>
                </c:pt>
                <c:pt idx="112">
                  <c:v>3.1317230199999999</c:v>
                </c:pt>
                <c:pt idx="113">
                  <c:v>3.13106749</c:v>
                </c:pt>
                <c:pt idx="114">
                  <c:v>3.1303801899999999</c:v>
                </c:pt>
                <c:pt idx="115">
                  <c:v>3.1296611099999998</c:v>
                </c:pt>
                <c:pt idx="116">
                  <c:v>3.1289102400000002</c:v>
                </c:pt>
                <c:pt idx="117">
                  <c:v>3.1281275800000001</c:v>
                </c:pt>
                <c:pt idx="118">
                  <c:v>3.1273131300000001</c:v>
                </c:pt>
                <c:pt idx="119">
                  <c:v>3.1264668699999998</c:v>
                </c:pt>
                <c:pt idx="120">
                  <c:v>3.12558881</c:v>
                </c:pt>
                <c:pt idx="121">
                  <c:v>3.12467893</c:v>
                </c:pt>
                <c:pt idx="122">
                  <c:v>3.1237372400000001</c:v>
                </c:pt>
                <c:pt idx="123">
                  <c:v>3.12276372</c:v>
                </c:pt>
                <c:pt idx="124">
                  <c:v>3.1217583699999998</c:v>
                </c:pt>
                <c:pt idx="125">
                  <c:v>3.1207211799999999</c:v>
                </c:pt>
                <c:pt idx="126">
                  <c:v>3.1196521399999999</c:v>
                </c:pt>
                <c:pt idx="127">
                  <c:v>3.1185512499999999</c:v>
                </c:pt>
                <c:pt idx="128">
                  <c:v>3.1174184899999999</c:v>
                </c:pt>
                <c:pt idx="129">
                  <c:v>3.11625386</c:v>
                </c:pt>
                <c:pt idx="130">
                  <c:v>3.1150573499999998</c:v>
                </c:pt>
                <c:pt idx="131">
                  <c:v>3.1138289499999998</c:v>
                </c:pt>
                <c:pt idx="132">
                  <c:v>3.11256865</c:v>
                </c:pt>
                <c:pt idx="133">
                  <c:v>3.1112764500000001</c:v>
                </c:pt>
                <c:pt idx="134">
                  <c:v>3.1099523200000001</c:v>
                </c:pt>
                <c:pt idx="135">
                  <c:v>3.1085962700000001</c:v>
                </c:pt>
                <c:pt idx="136">
                  <c:v>3.1072082700000001</c:v>
                </c:pt>
                <c:pt idx="137">
                  <c:v>3.1057883300000002</c:v>
                </c:pt>
                <c:pt idx="138">
                  <c:v>3.10433643</c:v>
                </c:pt>
                <c:pt idx="139">
                  <c:v>3.1028525500000002</c:v>
                </c:pt>
                <c:pt idx="140">
                  <c:v>3.1013366800000002</c:v>
                </c:pt>
                <c:pt idx="141">
                  <c:v>3.0997888200000001</c:v>
                </c:pt>
                <c:pt idx="142">
                  <c:v>3.0982089500000001</c:v>
                </c:pt>
                <c:pt idx="143">
                  <c:v>3.0965970600000001</c:v>
                </c:pt>
                <c:pt idx="144">
                  <c:v>3.0949531299999999</c:v>
                </c:pt>
                <c:pt idx="145">
                  <c:v>3.09327715</c:v>
                </c:pt>
                <c:pt idx="146">
                  <c:v>3.09156911</c:v>
                </c:pt>
                <c:pt idx="147">
                  <c:v>3.0898289999999999</c:v>
                </c:pt>
                <c:pt idx="148">
                  <c:v>3.08805679</c:v>
                </c:pt>
                <c:pt idx="149">
                  <c:v>3.0862524800000002</c:v>
                </c:pt>
                <c:pt idx="150">
                  <c:v>3.0844160399999998</c:v>
                </c:pt>
                <c:pt idx="151">
                  <c:v>3.0825474700000002</c:v>
                </c:pt>
                <c:pt idx="152">
                  <c:v>3.0806467500000001</c:v>
                </c:pt>
                <c:pt idx="153">
                  <c:v>3.0787138600000001</c:v>
                </c:pt>
                <c:pt idx="154">
                  <c:v>3.07674878</c:v>
                </c:pt>
                <c:pt idx="155">
                  <c:v>3.0747515000000001</c:v>
                </c:pt>
                <c:pt idx="156">
                  <c:v>3.0727220100000001</c:v>
                </c:pt>
                <c:pt idx="157">
                  <c:v>3.0706602799999998</c:v>
                </c:pt>
                <c:pt idx="158">
                  <c:v>3.0685663000000001</c:v>
                </c:pt>
                <c:pt idx="159">
                  <c:v>3.0664400399999998</c:v>
                </c:pt>
                <c:pt idx="160">
                  <c:v>3.0642814999999999</c:v>
                </c:pt>
                <c:pt idx="161">
                  <c:v>3.06209065</c:v>
                </c:pt>
                <c:pt idx="162">
                  <c:v>3.0598674699999999</c:v>
                </c:pt>
                <c:pt idx="163">
                  <c:v>3.0576119500000001</c:v>
                </c:pt>
                <c:pt idx="164">
                  <c:v>3.0553240599999998</c:v>
                </c:pt>
                <c:pt idx="165">
                  <c:v>3.05300379</c:v>
                </c:pt>
                <c:pt idx="166">
                  <c:v>3.0506511000000001</c:v>
                </c:pt>
                <c:pt idx="167">
                  <c:v>3.04826599</c:v>
                </c:pt>
                <c:pt idx="168">
                  <c:v>3.0458484399999999</c:v>
                </c:pt>
                <c:pt idx="169">
                  <c:v>3.04339841</c:v>
                </c:pt>
                <c:pt idx="170">
                  <c:v>3.0409158999999999</c:v>
                </c:pt>
                <c:pt idx="171">
                  <c:v>3.0384008599999999</c:v>
                </c:pt>
                <c:pt idx="172">
                  <c:v>3.0358532999999999</c:v>
                </c:pt>
                <c:pt idx="173">
                  <c:v>3.0332731700000002</c:v>
                </c:pt>
                <c:pt idx="174">
                  <c:v>3.0306604699999999</c:v>
                </c:pt>
                <c:pt idx="175">
                  <c:v>3.0280151599999998</c:v>
                </c:pt>
                <c:pt idx="176">
                  <c:v>3.0253372199999999</c:v>
                </c:pt>
                <c:pt idx="177">
                  <c:v>3.02262663</c:v>
                </c:pt>
                <c:pt idx="178">
                  <c:v>3.0198833600000001</c:v>
                </c:pt>
                <c:pt idx="179">
                  <c:v>3.0171073800000001</c:v>
                </c:pt>
                <c:pt idx="180">
                  <c:v>3.01429868</c:v>
                </c:pt>
                <c:pt idx="181">
                  <c:v>3.01145723</c:v>
                </c:pt>
                <c:pt idx="182">
                  <c:v>3.0085829899999998</c:v>
                </c:pt>
                <c:pt idx="183">
                  <c:v>3.0056759500000001</c:v>
                </c:pt>
                <c:pt idx="184">
                  <c:v>3.00273608</c:v>
                </c:pt>
                <c:pt idx="185">
                  <c:v>2.9997633499999998</c:v>
                </c:pt>
                <c:pt idx="186">
                  <c:v>2.9967577300000001</c:v>
                </c:pt>
                <c:pt idx="187">
                  <c:v>2.9937191900000002</c:v>
                </c:pt>
                <c:pt idx="188">
                  <c:v>2.9906477100000002</c:v>
                </c:pt>
                <c:pt idx="189">
                  <c:v>2.9875432599999998</c:v>
                </c:pt>
                <c:pt idx="190">
                  <c:v>2.9844058100000002</c:v>
                </c:pt>
                <c:pt idx="191">
                  <c:v>2.9812353200000001</c:v>
                </c:pt>
                <c:pt idx="192">
                  <c:v>2.9780317799999998</c:v>
                </c:pt>
                <c:pt idx="193">
                  <c:v>2.9747951499999998</c:v>
                </c:pt>
                <c:pt idx="194">
                  <c:v>2.97152539</c:v>
                </c:pt>
                <c:pt idx="195">
                  <c:v>2.9682224800000001</c:v>
                </c:pt>
                <c:pt idx="196">
                  <c:v>2.9648863900000002</c:v>
                </c:pt>
                <c:pt idx="197">
                  <c:v>2.9615170800000001</c:v>
                </c:pt>
                <c:pt idx="198">
                  <c:v>2.9581145200000001</c:v>
                </c:pt>
                <c:pt idx="199">
                  <c:v>2.9546786799999998</c:v>
                </c:pt>
                <c:pt idx="200">
                  <c:v>2.9512095299999999</c:v>
                </c:pt>
                <c:pt idx="201">
                  <c:v>2.9477070300000001</c:v>
                </c:pt>
                <c:pt idx="202">
                  <c:v>2.9441711499999998</c:v>
                </c:pt>
                <c:pt idx="203">
                  <c:v>2.9406018600000001</c:v>
                </c:pt>
                <c:pt idx="204">
                  <c:v>2.9369991099999999</c:v>
                </c:pt>
                <c:pt idx="205">
                  <c:v>2.9333628900000002</c:v>
                </c:pt>
                <c:pt idx="206">
                  <c:v>2.9296931399999999</c:v>
                </c:pt>
                <c:pt idx="207">
                  <c:v>2.9259898299999998</c:v>
                </c:pt>
                <c:pt idx="208">
                  <c:v>2.92225293</c:v>
                </c:pt>
                <c:pt idx="209">
                  <c:v>2.9184823999999998</c:v>
                </c:pt>
                <c:pt idx="210">
                  <c:v>2.9146782099999999</c:v>
                </c:pt>
                <c:pt idx="211">
                  <c:v>2.9108403100000002</c:v>
                </c:pt>
                <c:pt idx="212">
                  <c:v>2.90696866</c:v>
                </c:pt>
                <c:pt idx="213">
                  <c:v>2.9030632399999998</c:v>
                </c:pt>
                <c:pt idx="214">
                  <c:v>2.8991239900000001</c:v>
                </c:pt>
                <c:pt idx="215">
                  <c:v>2.89515089</c:v>
                </c:pt>
                <c:pt idx="216">
                  <c:v>2.89114388</c:v>
                </c:pt>
                <c:pt idx="217">
                  <c:v>2.8871029400000001</c:v>
                </c:pt>
                <c:pt idx="218">
                  <c:v>2.8830280099999999</c:v>
                </c:pt>
                <c:pt idx="219">
                  <c:v>2.8789190599999999</c:v>
                </c:pt>
                <c:pt idx="220">
                  <c:v>2.8747760499999999</c:v>
                </c:pt>
                <c:pt idx="221">
                  <c:v>2.8705989299999999</c:v>
                </c:pt>
                <c:pt idx="222">
                  <c:v>2.86638766</c:v>
                </c:pt>
                <c:pt idx="223">
                  <c:v>2.8621422000000001</c:v>
                </c:pt>
                <c:pt idx="224">
                  <c:v>2.8578625</c:v>
                </c:pt>
                <c:pt idx="225">
                  <c:v>2.8535485199999999</c:v>
                </c:pt>
                <c:pt idx="226">
                  <c:v>2.8492002200000002</c:v>
                </c:pt>
                <c:pt idx="227">
                  <c:v>2.8448175500000001</c:v>
                </c:pt>
                <c:pt idx="228">
                  <c:v>2.8404004600000001</c:v>
                </c:pt>
                <c:pt idx="229">
                  <c:v>2.8359489099999999</c:v>
                </c:pt>
                <c:pt idx="230">
                  <c:v>2.8314628499999999</c:v>
                </c:pt>
                <c:pt idx="231">
                  <c:v>2.8269422299999998</c:v>
                </c:pt>
                <c:pt idx="232">
                  <c:v>2.8223870099999999</c:v>
                </c:pt>
                <c:pt idx="233">
                  <c:v>2.8177971400000001</c:v>
                </c:pt>
                <c:pt idx="234">
                  <c:v>2.8131725699999999</c:v>
                </c:pt>
                <c:pt idx="235">
                  <c:v>2.8085132399999999</c:v>
                </c:pt>
                <c:pt idx="236">
                  <c:v>2.80381912</c:v>
                </c:pt>
                <c:pt idx="237">
                  <c:v>2.7990901500000001</c:v>
                </c:pt>
                <c:pt idx="238">
                  <c:v>2.7943262799999999</c:v>
                </c:pt>
                <c:pt idx="239">
                  <c:v>2.78952745</c:v>
                </c:pt>
                <c:pt idx="240">
                  <c:v>2.7846936200000001</c:v>
                </c:pt>
                <c:pt idx="241">
                  <c:v>2.7798247300000001</c:v>
                </c:pt>
                <c:pt idx="242">
                  <c:v>2.7749207400000002</c:v>
                </c:pt>
                <c:pt idx="243">
                  <c:v>2.7699815800000001</c:v>
                </c:pt>
                <c:pt idx="244">
                  <c:v>2.7650071999999999</c:v>
                </c:pt>
                <c:pt idx="245">
                  <c:v>2.75999755</c:v>
                </c:pt>
                <c:pt idx="246">
                  <c:v>2.7549525699999999</c:v>
                </c:pt>
                <c:pt idx="247">
                  <c:v>2.7498722099999999</c:v>
                </c:pt>
                <c:pt idx="248">
                  <c:v>2.7447564</c:v>
                </c:pt>
                <c:pt idx="249">
                  <c:v>2.7396050999999999</c:v>
                </c:pt>
                <c:pt idx="250">
                  <c:v>2.7344182500000001</c:v>
                </c:pt>
                <c:pt idx="251">
                  <c:v>2.72919578</c:v>
                </c:pt>
                <c:pt idx="252">
                  <c:v>2.72393763</c:v>
                </c:pt>
                <c:pt idx="253">
                  <c:v>2.71864376</c:v>
                </c:pt>
                <c:pt idx="254">
                  <c:v>2.7133140899999999</c:v>
                </c:pt>
                <c:pt idx="255">
                  <c:v>2.7079485700000001</c:v>
                </c:pt>
                <c:pt idx="256">
                  <c:v>2.7025471300000001</c:v>
                </c:pt>
                <c:pt idx="257">
                  <c:v>2.6971097199999998</c:v>
                </c:pt>
                <c:pt idx="258">
                  <c:v>2.6916362700000001</c:v>
                </c:pt>
                <c:pt idx="259">
                  <c:v>2.6861267099999999</c:v>
                </c:pt>
                <c:pt idx="260">
                  <c:v>2.6805809900000002</c:v>
                </c:pt>
                <c:pt idx="261">
                  <c:v>2.6749990299999999</c:v>
                </c:pt>
                <c:pt idx="262">
                  <c:v>2.66938078</c:v>
                </c:pt>
                <c:pt idx="263">
                  <c:v>2.66372616</c:v>
                </c:pt>
                <c:pt idx="264">
                  <c:v>2.6580351100000001</c:v>
                </c:pt>
                <c:pt idx="265">
                  <c:v>2.6523075700000001</c:v>
                </c:pt>
                <c:pt idx="266">
                  <c:v>2.6465434600000002</c:v>
                </c:pt>
                <c:pt idx="267">
                  <c:v>2.64074271</c:v>
                </c:pt>
                <c:pt idx="268">
                  <c:v>2.63490526</c:v>
                </c:pt>
                <c:pt idx="269">
                  <c:v>2.6290310400000001</c:v>
                </c:pt>
                <c:pt idx="270">
                  <c:v>2.6231199699999999</c:v>
                </c:pt>
                <c:pt idx="271">
                  <c:v>2.6171719800000002</c:v>
                </c:pt>
                <c:pt idx="272">
                  <c:v>2.6111870000000001</c:v>
                </c:pt>
                <c:pt idx="273">
                  <c:v>2.6051649499999998</c:v>
                </c:pt>
                <c:pt idx="274">
                  <c:v>2.59910577</c:v>
                </c:pt>
                <c:pt idx="275">
                  <c:v>2.5930093799999998</c:v>
                </c:pt>
                <c:pt idx="276">
                  <c:v>2.5868756999999998</c:v>
                </c:pt>
                <c:pt idx="277">
                  <c:v>2.5807046499999999</c:v>
                </c:pt>
                <c:pt idx="278">
                  <c:v>2.5744961599999998</c:v>
                </c:pt>
                <c:pt idx="279">
                  <c:v>2.5682501499999999</c:v>
                </c:pt>
                <c:pt idx="280">
                  <c:v>2.5619665500000002</c:v>
                </c:pt>
                <c:pt idx="281">
                  <c:v>2.5556452599999999</c:v>
                </c:pt>
                <c:pt idx="282">
                  <c:v>2.5492862199999999</c:v>
                </c:pt>
                <c:pt idx="283">
                  <c:v>2.5428893299999999</c:v>
                </c:pt>
                <c:pt idx="284">
                  <c:v>2.5364545199999999</c:v>
                </c:pt>
                <c:pt idx="285">
                  <c:v>2.5299817099999999</c:v>
                </c:pt>
                <c:pt idx="286">
                  <c:v>2.5234708100000001</c:v>
                </c:pt>
                <c:pt idx="287">
                  <c:v>2.51692173</c:v>
                </c:pt>
                <c:pt idx="288">
                  <c:v>2.5103343900000001</c:v>
                </c:pt>
                <c:pt idx="289">
                  <c:v>2.5037087100000002</c:v>
                </c:pt>
                <c:pt idx="290">
                  <c:v>2.4970445899999998</c:v>
                </c:pt>
                <c:pt idx="291">
                  <c:v>2.4903419499999999</c:v>
                </c:pt>
                <c:pt idx="292">
                  <c:v>2.4836007000000002</c:v>
                </c:pt>
                <c:pt idx="293">
                  <c:v>2.4768207499999999</c:v>
                </c:pt>
                <c:pt idx="294">
                  <c:v>2.470002</c:v>
                </c:pt>
                <c:pt idx="295">
                  <c:v>2.4631443599999998</c:v>
                </c:pt>
                <c:pt idx="296">
                  <c:v>2.4562477500000002</c:v>
                </c:pt>
                <c:pt idx="297">
                  <c:v>2.44931206</c:v>
                </c:pt>
                <c:pt idx="298">
                  <c:v>2.4423372099999998</c:v>
                </c:pt>
                <c:pt idx="299">
                  <c:v>2.4353230899999998</c:v>
                </c:pt>
                <c:pt idx="300">
                  <c:v>2.4282696000000001</c:v>
                </c:pt>
                <c:pt idx="301">
                  <c:v>2.42117666</c:v>
                </c:pt>
                <c:pt idx="302">
                  <c:v>2.41404416</c:v>
                </c:pt>
                <c:pt idx="303">
                  <c:v>2.4068719999999999</c:v>
                </c:pt>
                <c:pt idx="304">
                  <c:v>2.3996600699999999</c:v>
                </c:pt>
                <c:pt idx="305">
                  <c:v>2.3924082800000002</c:v>
                </c:pt>
                <c:pt idx="306">
                  <c:v>2.38511652</c:v>
                </c:pt>
                <c:pt idx="307">
                  <c:v>2.3777846899999999</c:v>
                </c:pt>
                <c:pt idx="308">
                  <c:v>2.3704126799999998</c:v>
                </c:pt>
                <c:pt idx="309">
                  <c:v>2.3630003799999999</c:v>
                </c:pt>
                <c:pt idx="310">
                  <c:v>2.3555476899999999</c:v>
                </c:pt>
                <c:pt idx="311">
                  <c:v>2.34805449</c:v>
                </c:pt>
                <c:pt idx="312">
                  <c:v>2.34052068</c:v>
                </c:pt>
                <c:pt idx="313">
                  <c:v>2.3329461399999998</c:v>
                </c:pt>
                <c:pt idx="314">
                  <c:v>2.3253307599999999</c:v>
                </c:pt>
                <c:pt idx="315">
                  <c:v>2.3176744199999999</c:v>
                </c:pt>
                <c:pt idx="316">
                  <c:v>2.3099770199999998</c:v>
                </c:pt>
                <c:pt idx="317">
                  <c:v>2.3022384200000001</c:v>
                </c:pt>
                <c:pt idx="318">
                  <c:v>2.2944585200000001</c:v>
                </c:pt>
                <c:pt idx="319">
                  <c:v>2.2866371999999999</c:v>
                </c:pt>
                <c:pt idx="320">
                  <c:v>2.2787743200000001</c:v>
                </c:pt>
                <c:pt idx="321">
                  <c:v>2.2708697799999999</c:v>
                </c:pt>
                <c:pt idx="322">
                  <c:v>2.2629234500000002</c:v>
                </c:pt>
                <c:pt idx="323">
                  <c:v>2.2549351899999999</c:v>
                </c:pt>
                <c:pt idx="324">
                  <c:v>2.2469048900000002</c:v>
                </c:pt>
                <c:pt idx="325">
                  <c:v>2.23883242</c:v>
                </c:pt>
                <c:pt idx="326">
                  <c:v>2.2307176499999999</c:v>
                </c:pt>
                <c:pt idx="327">
                  <c:v>2.2225604400000001</c:v>
                </c:pt>
                <c:pt idx="328">
                  <c:v>2.21436067</c:v>
                </c:pt>
                <c:pt idx="329">
                  <c:v>2.2061181900000002</c:v>
                </c:pt>
                <c:pt idx="330">
                  <c:v>2.1978328899999999</c:v>
                </c:pt>
                <c:pt idx="331">
                  <c:v>2.1895045999999998</c:v>
                </c:pt>
                <c:pt idx="332">
                  <c:v>2.18113321</c:v>
                </c:pt>
                <c:pt idx="333">
                  <c:v>2.1727185699999998</c:v>
                </c:pt>
                <c:pt idx="334">
                  <c:v>2.16426053</c:v>
                </c:pt>
                <c:pt idx="335">
                  <c:v>2.1557589500000001</c:v>
                </c:pt>
                <c:pt idx="336">
                  <c:v>2.1472136900000001</c:v>
                </c:pt>
                <c:pt idx="337">
                  <c:v>2.1386246</c:v>
                </c:pt>
                <c:pt idx="338">
                  <c:v>2.1299915299999999</c:v>
                </c:pt>
                <c:pt idx="339">
                  <c:v>2.1213143300000001</c:v>
                </c:pt>
                <c:pt idx="340">
                  <c:v>2.11259285</c:v>
                </c:pt>
                <c:pt idx="341">
                  <c:v>2.1038269299999999</c:v>
                </c:pt>
                <c:pt idx="342">
                  <c:v>2.0950164199999999</c:v>
                </c:pt>
                <c:pt idx="343">
                  <c:v>2.0861611600000001</c:v>
                </c:pt>
                <c:pt idx="344">
                  <c:v>2.0772609800000001</c:v>
                </c:pt>
                <c:pt idx="345">
                  <c:v>2.0683157400000001</c:v>
                </c:pt>
                <c:pt idx="346">
                  <c:v>2.0593252500000001</c:v>
                </c:pt>
                <c:pt idx="347">
                  <c:v>2.0502893700000002</c:v>
                </c:pt>
                <c:pt idx="348">
                  <c:v>2.0412079099999998</c:v>
                </c:pt>
                <c:pt idx="349">
                  <c:v>2.0320807099999998</c:v>
                </c:pt>
                <c:pt idx="350">
                  <c:v>2.0229075999999999</c:v>
                </c:pt>
                <c:pt idx="351">
                  <c:v>2.0136883999999999</c:v>
                </c:pt>
                <c:pt idx="352">
                  <c:v>2.00442293</c:v>
                </c:pt>
                <c:pt idx="353">
                  <c:v>1.99511102</c:v>
                </c:pt>
                <c:pt idx="354">
                  <c:v>1.9857524900000001</c:v>
                </c:pt>
                <c:pt idx="355">
                  <c:v>1.9763471399999999</c:v>
                </c:pt>
                <c:pt idx="356">
                  <c:v>1.9668948100000001</c:v>
                </c:pt>
                <c:pt idx="357">
                  <c:v>1.95739529</c:v>
                </c:pt>
                <c:pt idx="358">
                  <c:v>1.9478483900000001</c:v>
                </c:pt>
                <c:pt idx="359">
                  <c:v>1.9382539299999999</c:v>
                </c:pt>
                <c:pt idx="360">
                  <c:v>1.92861171</c:v>
                </c:pt>
                <c:pt idx="361">
                  <c:v>1.91892153</c:v>
                </c:pt>
                <c:pt idx="362">
                  <c:v>1.90918319</c:v>
                </c:pt>
                <c:pt idx="363">
                  <c:v>1.8993964800000001</c:v>
                </c:pt>
                <c:pt idx="364">
                  <c:v>1.8895611999999999</c:v>
                </c:pt>
                <c:pt idx="365">
                  <c:v>1.8796771400000001</c:v>
                </c:pt>
                <c:pt idx="366">
                  <c:v>1.86974408</c:v>
                </c:pt>
                <c:pt idx="367">
                  <c:v>1.8597618199999999</c:v>
                </c:pt>
                <c:pt idx="368">
                  <c:v>1.8497301399999999</c:v>
                </c:pt>
                <c:pt idx="369">
                  <c:v>1.8396488099999999</c:v>
                </c:pt>
                <c:pt idx="370">
                  <c:v>1.8295176099999999</c:v>
                </c:pt>
                <c:pt idx="371">
                  <c:v>1.81933631</c:v>
                </c:pt>
                <c:pt idx="372">
                  <c:v>1.8091046900000001</c:v>
                </c:pt>
                <c:pt idx="373">
                  <c:v>1.7988225</c:v>
                </c:pt>
                <c:pt idx="374">
                  <c:v>1.7884895199999999</c:v>
                </c:pt>
                <c:pt idx="375">
                  <c:v>1.7781055100000001</c:v>
                </c:pt>
                <c:pt idx="376">
                  <c:v>1.7676702200000001</c:v>
                </c:pt>
                <c:pt idx="377">
                  <c:v>1.7571834</c:v>
                </c:pt>
                <c:pt idx="378">
                  <c:v>1.7466448000000001</c:v>
                </c:pt>
                <c:pt idx="379">
                  <c:v>1.73605418</c:v>
                </c:pt>
                <c:pt idx="380">
                  <c:v>1.72541126</c:v>
                </c:pt>
                <c:pt idx="381">
                  <c:v>1.7147158</c:v>
                </c:pt>
                <c:pt idx="382">
                  <c:v>1.70396752</c:v>
                </c:pt>
                <c:pt idx="383">
                  <c:v>1.6931661600000001</c:v>
                </c:pt>
                <c:pt idx="384">
                  <c:v>1.6823114400000001</c:v>
                </c:pt>
                <c:pt idx="385">
                  <c:v>1.6714030900000001</c:v>
                </c:pt>
                <c:pt idx="386">
                  <c:v>1.66044082</c:v>
                </c:pt>
                <c:pt idx="387">
                  <c:v>1.6494243500000001</c:v>
                </c:pt>
                <c:pt idx="388">
                  <c:v>1.63835339</c:v>
                </c:pt>
                <c:pt idx="389">
                  <c:v>1.6272276400000001</c:v>
                </c:pt>
                <c:pt idx="390">
                  <c:v>1.6160468100000001</c:v>
                </c:pt>
                <c:pt idx="391">
                  <c:v>1.60481059</c:v>
                </c:pt>
                <c:pt idx="392">
                  <c:v>1.5935186699999999</c:v>
                </c:pt>
                <c:pt idx="393">
                  <c:v>1.58217074</c:v>
                </c:pt>
                <c:pt idx="394">
                  <c:v>1.5707664800000001</c:v>
                </c:pt>
                <c:pt idx="395">
                  <c:v>1.5593055600000001</c:v>
                </c:pt>
                <c:pt idx="396">
                  <c:v>1.54778766</c:v>
                </c:pt>
                <c:pt idx="397">
                  <c:v>1.5362124500000001</c:v>
                </c:pt>
                <c:pt idx="398">
                  <c:v>1.5245795900000001</c:v>
                </c:pt>
                <c:pt idx="399">
                  <c:v>1.5128887200000001</c:v>
                </c:pt>
                <c:pt idx="400">
                  <c:v>1.5011395000000001</c:v>
                </c:pt>
                <c:pt idx="401">
                  <c:v>1.48933157</c:v>
                </c:pt>
                <c:pt idx="402">
                  <c:v>1.47746457</c:v>
                </c:pt>
                <c:pt idx="403">
                  <c:v>1.46553814</c:v>
                </c:pt>
                <c:pt idx="404">
                  <c:v>1.45355189</c:v>
                </c:pt>
                <c:pt idx="405">
                  <c:v>1.44150544</c:v>
                </c:pt>
                <c:pt idx="406">
                  <c:v>1.4293984200000001</c:v>
                </c:pt>
                <c:pt idx="407">
                  <c:v>1.4172304099999999</c:v>
                </c:pt>
                <c:pt idx="408">
                  <c:v>1.40500103</c:v>
                </c:pt>
                <c:pt idx="409">
                  <c:v>1.3927098499999999</c:v>
                </c:pt>
                <c:pt idx="410">
                  <c:v>1.3803564800000001</c:v>
                </c:pt>
                <c:pt idx="411">
                  <c:v>1.3679404799999999</c:v>
                </c:pt>
                <c:pt idx="412">
                  <c:v>1.3554614199999999</c:v>
                </c:pt>
                <c:pt idx="413">
                  <c:v>1.3429188700000001</c:v>
                </c:pt>
                <c:pt idx="414">
                  <c:v>1.3303123699999999</c:v>
                </c:pt>
                <c:pt idx="415">
                  <c:v>1.31764148</c:v>
                </c:pt>
                <c:pt idx="416">
                  <c:v>1.30490573</c:v>
                </c:pt>
                <c:pt idx="417">
                  <c:v>1.29210465</c:v>
                </c:pt>
                <c:pt idx="418">
                  <c:v>1.2792377500000001</c:v>
                </c:pt>
                <c:pt idx="419">
                  <c:v>1.26630456</c:v>
                </c:pt>
                <c:pt idx="420">
                  <c:v>1.2533045599999999</c:v>
                </c:pt>
                <c:pt idx="421">
                  <c:v>1.24023726</c:v>
                </c:pt>
                <c:pt idx="422">
                  <c:v>1.22710213</c:v>
                </c:pt>
                <c:pt idx="423">
                  <c:v>1.21389864</c:v>
                </c:pt>
                <c:pt idx="424">
                  <c:v>1.2006262700000001</c:v>
                </c:pt>
                <c:pt idx="425">
                  <c:v>1.1872844499999999</c:v>
                </c:pt>
                <c:pt idx="426">
                  <c:v>1.17387263</c:v>
                </c:pt>
                <c:pt idx="427">
                  <c:v>1.16039023</c:v>
                </c:pt>
                <c:pt idx="428">
                  <c:v>1.1468366800000001</c:v>
                </c:pt>
                <c:pt idx="429">
                  <c:v>1.1332113800000001</c:v>
                </c:pt>
                <c:pt idx="430">
                  <c:v>1.11951373</c:v>
                </c:pt>
                <c:pt idx="431">
                  <c:v>1.1057431</c:v>
                </c:pt>
                <c:pt idx="432">
                  <c:v>1.0918988599999999</c:v>
                </c:pt>
                <c:pt idx="433">
                  <c:v>1.0779803699999999</c:v>
                </c:pt>
                <c:pt idx="434">
                  <c:v>1.0639869799999999</c:v>
                </c:pt>
                <c:pt idx="435">
                  <c:v>1.0499179999999999</c:v>
                </c:pt>
                <c:pt idx="436">
                  <c:v>1.03577276</c:v>
                </c:pt>
                <c:pt idx="437">
                  <c:v>1.0215505499999999</c:v>
                </c:pt>
                <c:pt idx="438">
                  <c:v>1.00725066</c:v>
                </c:pt>
                <c:pt idx="439">
                  <c:v>0.99287234999999996</c:v>
                </c:pt>
                <c:pt idx="440">
                  <c:v>0.97841489000000004</c:v>
                </c:pt>
                <c:pt idx="441">
                  <c:v>0.96387750000000005</c:v>
                </c:pt>
                <c:pt idx="442">
                  <c:v>0.94925941999999996</c:v>
                </c:pt>
                <c:pt idx="443">
                  <c:v>0.93455984000000003</c:v>
                </c:pt>
                <c:pt idx="444">
                  <c:v>0.91977794999999996</c:v>
                </c:pt>
                <c:pt idx="445">
                  <c:v>0.90491292000000001</c:v>
                </c:pt>
                <c:pt idx="446">
                  <c:v>0.88996390000000003</c:v>
                </c:pt>
                <c:pt idx="447">
                  <c:v>0.87493001999999997</c:v>
                </c:pt>
                <c:pt idx="448">
                  <c:v>0.85981041000000002</c:v>
                </c:pt>
                <c:pt idx="449">
                  <c:v>0.84460415</c:v>
                </c:pt>
                <c:pt idx="450">
                  <c:v>0.82931030999999999</c:v>
                </c:pt>
                <c:pt idx="451">
                  <c:v>0.81392796000000001</c:v>
                </c:pt>
                <c:pt idx="452">
                  <c:v>0.79845613000000004</c:v>
                </c:pt>
                <c:pt idx="453">
                  <c:v>0.78289383000000001</c:v>
                </c:pt>
                <c:pt idx="454">
                  <c:v>0.76724006</c:v>
                </c:pt>
                <c:pt idx="455">
                  <c:v>0.75149379000000005</c:v>
                </c:pt>
                <c:pt idx="456">
                  <c:v>0.73565396999999999</c:v>
                </c:pt>
                <c:pt idx="457">
                  <c:v>0.71971954000000005</c:v>
                </c:pt>
                <c:pt idx="458">
                  <c:v>0.70368940999999996</c:v>
                </c:pt>
                <c:pt idx="459">
                  <c:v>0.68756247000000004</c:v>
                </c:pt>
                <c:pt idx="460">
                  <c:v>0.67133759000000004</c:v>
                </c:pt>
                <c:pt idx="461">
                  <c:v>0.65501361999999996</c:v>
                </c:pt>
                <c:pt idx="462">
                  <c:v>0.63858939000000003</c:v>
                </c:pt>
                <c:pt idx="463">
                  <c:v>0.62206373000000004</c:v>
                </c:pt>
                <c:pt idx="464">
                  <c:v>0.60543544000000005</c:v>
                </c:pt>
                <c:pt idx="465">
                  <c:v>0.58870330000000004</c:v>
                </c:pt>
                <c:pt idx="466">
                  <c:v>0.57186608000000005</c:v>
                </c:pt>
                <c:pt idx="467">
                  <c:v>0.55492257</c:v>
                </c:pt>
                <c:pt idx="468">
                  <c:v>0.53787151</c:v>
                </c:pt>
                <c:pt idx="469">
                  <c:v>0.52071168000000001</c:v>
                </c:pt>
                <c:pt idx="470">
                  <c:v>0.50344182999999998</c:v>
                </c:pt>
                <c:pt idx="471">
                  <c:v>0.48606075999999998</c:v>
                </c:pt>
                <c:pt idx="472">
                  <c:v>0.46856724999999999</c:v>
                </c:pt>
                <c:pt idx="473">
                  <c:v>0.45096013000000001</c:v>
                </c:pt>
                <c:pt idx="474">
                  <c:v>0.43323825999999999</c:v>
                </c:pt>
                <c:pt idx="475">
                  <c:v>0.41540057000000002</c:v>
                </c:pt>
                <c:pt idx="476">
                  <c:v>0.39744604</c:v>
                </c:pt>
                <c:pt idx="477">
                  <c:v>0.37937374000000001</c:v>
                </c:pt>
                <c:pt idx="478">
                  <c:v>0.36118285999999999</c:v>
                </c:pt>
                <c:pt idx="479">
                  <c:v>0.34287274000000001</c:v>
                </c:pt>
                <c:pt idx="480">
                  <c:v>0.32444286</c:v>
                </c:pt>
                <c:pt idx="481">
                  <c:v>0.30589294</c:v>
                </c:pt>
                <c:pt idx="482">
                  <c:v>0.28722293999999998</c:v>
                </c:pt>
                <c:pt idx="483">
                  <c:v>0.26843317</c:v>
                </c:pt>
                <c:pt idx="484">
                  <c:v>0.24952427999999999</c:v>
                </c:pt>
                <c:pt idx="485">
                  <c:v>0.23049741000000001</c:v>
                </c:pt>
                <c:pt idx="486">
                  <c:v>0.21135424999999999</c:v>
                </c:pt>
                <c:pt idx="487">
                  <c:v>0.19209717000000001</c:v>
                </c:pt>
                <c:pt idx="488">
                  <c:v>0.17272931</c:v>
                </c:pt>
                <c:pt idx="489">
                  <c:v>0.15325480999999999</c:v>
                </c:pt>
                <c:pt idx="490">
                  <c:v>0.13367887000000001</c:v>
                </c:pt>
                <c:pt idx="491">
                  <c:v>0.11400805</c:v>
                </c:pt>
                <c:pt idx="492">
                  <c:v>9.4250440000000005E-2</c:v>
                </c:pt>
                <c:pt idx="493">
                  <c:v>7.4415869999999995E-2</c:v>
                </c:pt>
                <c:pt idx="494">
                  <c:v>5.4516179999999997E-2</c:v>
                </c:pt>
                <c:pt idx="495">
                  <c:v>3.4565440000000003E-2</c:v>
                </c:pt>
                <c:pt idx="496">
                  <c:v>1.458014E-2</c:v>
                </c:pt>
                <c:pt idx="497">
                  <c:v>-5.4206799999999998E-3</c:v>
                </c:pt>
                <c:pt idx="498">
                  <c:v>-2.5415380000000001E-2</c:v>
                </c:pt>
                <c:pt idx="499">
                  <c:v>-4.5379860000000001E-2</c:v>
                </c:pt>
                <c:pt idx="500">
                  <c:v>-6.5287810000000002E-2</c:v>
                </c:pt>
                <c:pt idx="501">
                  <c:v>-8.5111229999999996E-2</c:v>
                </c:pt>
                <c:pt idx="502">
                  <c:v>-0.10482116</c:v>
                </c:pt>
                <c:pt idx="503">
                  <c:v>-0.12438850999999999</c:v>
                </c:pt>
                <c:pt idx="504">
                  <c:v>-0.14378506999999999</c:v>
                </c:pt>
                <c:pt idx="505">
                  <c:v>-0.16298449000000001</c:v>
                </c:pt>
                <c:pt idx="506">
                  <c:v>-0.18196314999999999</c:v>
                </c:pt>
                <c:pt idx="507">
                  <c:v>-0.20070083</c:v>
                </c:pt>
                <c:pt idx="508">
                  <c:v>-0.21918109</c:v>
                </c:pt>
                <c:pt idx="509">
                  <c:v>-0.23739145</c:v>
                </c:pt>
                <c:pt idx="510">
                  <c:v>-0.25532322000000002</c:v>
                </c:pt>
                <c:pt idx="511">
                  <c:v>-0.27297122000000001</c:v>
                </c:pt>
                <c:pt idx="512">
                  <c:v>-0.29033333</c:v>
                </c:pt>
                <c:pt idx="513">
                  <c:v>-0.30741004999999999</c:v>
                </c:pt>
                <c:pt idx="514">
                  <c:v>-0.32420395000000002</c:v>
                </c:pt>
                <c:pt idx="515">
                  <c:v>-0.34071924999999997</c:v>
                </c:pt>
                <c:pt idx="516">
                  <c:v>-0.35696143000000002</c:v>
                </c:pt>
                <c:pt idx="517">
                  <c:v>-0.37293681000000001</c:v>
                </c:pt>
                <c:pt idx="518">
                  <c:v>-0.38865234999999998</c:v>
                </c:pt>
                <c:pt idx="519">
                  <c:v>-0.40411533999999999</c:v>
                </c:pt>
                <c:pt idx="520">
                  <c:v>-0.41933327999999997</c:v>
                </c:pt>
                <c:pt idx="521">
                  <c:v>-0.43431371000000002</c:v>
                </c:pt>
                <c:pt idx="522">
                  <c:v>-0.44906411000000002</c:v>
                </c:pt>
                <c:pt idx="523">
                  <c:v>-0.46359182999999998</c:v>
                </c:pt>
                <c:pt idx="524">
                  <c:v>-0.47790401999999998</c:v>
                </c:pt>
                <c:pt idx="525">
                  <c:v>-0.49200760999999998</c:v>
                </c:pt>
                <c:pt idx="526">
                  <c:v>-0.50590930000000001</c:v>
                </c:pt>
                <c:pt idx="527">
                  <c:v>-0.51961550000000001</c:v>
                </c:pt>
                <c:pt idx="528">
                  <c:v>-0.53313237000000002</c:v>
                </c:pt>
                <c:pt idx="529">
                  <c:v>-0.5464658</c:v>
                </c:pt>
                <c:pt idx="530">
                  <c:v>-0.55962142000000004</c:v>
                </c:pt>
                <c:pt idx="531">
                  <c:v>-0.57260460000000002</c:v>
                </c:pt>
                <c:pt idx="532">
                  <c:v>-0.58542044000000004</c:v>
                </c:pt>
                <c:pt idx="533">
                  <c:v>-0.59807381999999998</c:v>
                </c:pt>
                <c:pt idx="534">
                  <c:v>-0.61056940999999998</c:v>
                </c:pt>
                <c:pt idx="535">
                  <c:v>-0.62291162</c:v>
                </c:pt>
                <c:pt idx="536">
                  <c:v>-0.63510467000000004</c:v>
                </c:pt>
                <c:pt idx="537">
                  <c:v>-0.64715259999999997</c:v>
                </c:pt>
                <c:pt idx="538">
                  <c:v>-0.65905923</c:v>
                </c:pt>
                <c:pt idx="539">
                  <c:v>-0.67082823000000003</c:v>
                </c:pt>
                <c:pt idx="540">
                  <c:v>-0.68246309999999999</c:v>
                </c:pt>
                <c:pt idx="541">
                  <c:v>-0.69396716999999997</c:v>
                </c:pt>
                <c:pt idx="542">
                  <c:v>-0.70534361999999995</c:v>
                </c:pt>
                <c:pt idx="543">
                  <c:v>-0.71659550999999999</c:v>
                </c:pt>
                <c:pt idx="544">
                  <c:v>-0.72772574999999995</c:v>
                </c:pt>
                <c:pt idx="545">
                  <c:v>-0.73873712999999996</c:v>
                </c:pt>
                <c:pt idx="546">
                  <c:v>-0.74963230999999997</c:v>
                </c:pt>
                <c:pt idx="547">
                  <c:v>-0.76041386</c:v>
                </c:pt>
                <c:pt idx="548">
                  <c:v>-0.77108423000000004</c:v>
                </c:pt>
                <c:pt idx="549">
                  <c:v>-0.78164577000000002</c:v>
                </c:pt>
                <c:pt idx="550">
                  <c:v>-0.79210075000000002</c:v>
                </c:pt>
                <c:pt idx="551">
                  <c:v>-0.80245131999999997</c:v>
                </c:pt>
                <c:pt idx="552">
                  <c:v>-0.81269959000000003</c:v>
                </c:pt>
                <c:pt idx="553">
                  <c:v>-0.82284754000000004</c:v>
                </c:pt>
                <c:pt idx="554">
                  <c:v>-0.83289712000000005</c:v>
                </c:pt>
                <c:pt idx="555">
                  <c:v>-0.84285016999999995</c:v>
                </c:pt>
                <c:pt idx="556">
                  <c:v>-0.85270847999999999</c:v>
                </c:pt>
                <c:pt idx="557">
                  <c:v>-0.86247377999999997</c:v>
                </c:pt>
                <c:pt idx="558">
                  <c:v>-0.87214773999999995</c:v>
                </c:pt>
                <c:pt idx="559">
                  <c:v>-0.88173193999999999</c:v>
                </c:pt>
                <c:pt idx="560">
                  <c:v>-0.89122794999999999</c:v>
                </c:pt>
                <c:pt idx="561">
                  <c:v>-0.90063724999999994</c:v>
                </c:pt>
                <c:pt idx="562">
                  <c:v>-0.90996129000000003</c:v>
                </c:pt>
                <c:pt idx="563">
                  <c:v>-0.91920146000000003</c:v>
                </c:pt>
                <c:pt idx="564">
                  <c:v>-0.92835911999999998</c:v>
                </c:pt>
                <c:pt idx="565">
                  <c:v>-0.93743555999999995</c:v>
                </c:pt>
                <c:pt idx="566">
                  <c:v>-0.94643206000000002</c:v>
                </c:pt>
                <c:pt idx="567">
                  <c:v>-0.95534984000000001</c:v>
                </c:pt>
                <c:pt idx="568">
                  <c:v>-0.96419007000000001</c:v>
                </c:pt>
                <c:pt idx="569">
                  <c:v>-0.97295392999999997</c:v>
                </c:pt>
                <c:pt idx="570">
                  <c:v>-0.98164249999999997</c:v>
                </c:pt>
                <c:pt idx="571">
                  <c:v>-0.99025688999999995</c:v>
                </c:pt>
                <c:pt idx="572">
                  <c:v>-0.99879812999999995</c:v>
                </c:pt>
                <c:pt idx="573">
                  <c:v>-1.0072672499999999</c:v>
                </c:pt>
                <c:pt idx="574">
                  <c:v>-1.01566523</c:v>
                </c:pt>
                <c:pt idx="575">
                  <c:v>-1.0239930399999999</c:v>
                </c:pt>
                <c:pt idx="576">
                  <c:v>-1.0322516100000001</c:v>
                </c:pt>
                <c:pt idx="577">
                  <c:v>-1.04044184</c:v>
                </c:pt>
                <c:pt idx="578">
                  <c:v>-1.04856463</c:v>
                </c:pt>
                <c:pt idx="579">
                  <c:v>-1.05662082</c:v>
                </c:pt>
                <c:pt idx="580">
                  <c:v>-1.0646112599999999</c:v>
                </c:pt>
                <c:pt idx="581">
                  <c:v>-1.07253676</c:v>
                </c:pt>
                <c:pt idx="582">
                  <c:v>-1.08039811</c:v>
                </c:pt>
                <c:pt idx="583">
                  <c:v>-1.0881960799999999</c:v>
                </c:pt>
                <c:pt idx="584">
                  <c:v>-1.09593143</c:v>
                </c:pt>
                <c:pt idx="585">
                  <c:v>-1.1036048899999999</c:v>
                </c:pt>
                <c:pt idx="586">
                  <c:v>-1.11121717</c:v>
                </c:pt>
                <c:pt idx="587">
                  <c:v>-1.1187689700000001</c:v>
                </c:pt>
                <c:pt idx="588">
                  <c:v>-1.1262609800000001</c:v>
                </c:pt>
                <c:pt idx="589">
                  <c:v>-1.13369385</c:v>
                </c:pt>
                <c:pt idx="590">
                  <c:v>-1.1410682299999999</c:v>
                </c:pt>
                <c:pt idx="591">
                  <c:v>-1.1483847599999999</c:v>
                </c:pt>
                <c:pt idx="592">
                  <c:v>-1.15564405</c:v>
                </c:pt>
                <c:pt idx="593">
                  <c:v>-1.1628467</c:v>
                </c:pt>
                <c:pt idx="594">
                  <c:v>-1.16999331</c:v>
                </c:pt>
                <c:pt idx="595">
                  <c:v>-1.1770844600000001</c:v>
                </c:pt>
                <c:pt idx="596">
                  <c:v>-1.1841206900000001</c:v>
                </c:pt>
                <c:pt idx="597">
                  <c:v>-1.1911025799999999</c:v>
                </c:pt>
                <c:pt idx="598">
                  <c:v>-1.19803065</c:v>
                </c:pt>
                <c:pt idx="599">
                  <c:v>-1.2049054299999999</c:v>
                </c:pt>
                <c:pt idx="600">
                  <c:v>-1.21172743</c:v>
                </c:pt>
                <c:pt idx="601">
                  <c:v>-1.21849717</c:v>
                </c:pt>
                <c:pt idx="602">
                  <c:v>-1.22521513</c:v>
                </c:pt>
                <c:pt idx="603">
                  <c:v>-1.2318818</c:v>
                </c:pt>
                <c:pt idx="604">
                  <c:v>-1.23849765</c:v>
                </c:pt>
                <c:pt idx="605">
                  <c:v>-1.2450631400000001</c:v>
                </c:pt>
                <c:pt idx="606">
                  <c:v>-1.25157874</c:v>
                </c:pt>
                <c:pt idx="607">
                  <c:v>-1.2580448799999999</c:v>
                </c:pt>
                <c:pt idx="608">
                  <c:v>-1.26446199</c:v>
                </c:pt>
                <c:pt idx="609">
                  <c:v>-1.2708305200000001</c:v>
                </c:pt>
                <c:pt idx="610">
                  <c:v>-1.27715087</c:v>
                </c:pt>
                <c:pt idx="611">
                  <c:v>-1.2834234600000001</c:v>
                </c:pt>
                <c:pt idx="612">
                  <c:v>-1.2896486899999999</c:v>
                </c:pt>
                <c:pt idx="613">
                  <c:v>-1.2958269499999999</c:v>
                </c:pt>
                <c:pt idx="614">
                  <c:v>-1.3019586400000001</c:v>
                </c:pt>
                <c:pt idx="615">
                  <c:v>-1.3080441300000001</c:v>
                </c:pt>
                <c:pt idx="616">
                  <c:v>-1.3140837999999999</c:v>
                </c:pt>
                <c:pt idx="617">
                  <c:v>-1.32007801</c:v>
                </c:pt>
                <c:pt idx="618">
                  <c:v>-1.32602712</c:v>
                </c:pt>
                <c:pt idx="619">
                  <c:v>-1.3319315</c:v>
                </c:pt>
                <c:pt idx="620">
                  <c:v>-1.33779147</c:v>
                </c:pt>
                <c:pt idx="621">
                  <c:v>-1.3436073900000001</c:v>
                </c:pt>
                <c:pt idx="622">
                  <c:v>-1.3493795799999999</c:v>
                </c:pt>
                <c:pt idx="623">
                  <c:v>-1.3551083900000001</c:v>
                </c:pt>
                <c:pt idx="624">
                  <c:v>-1.36079412</c:v>
                </c:pt>
                <c:pt idx="625">
                  <c:v>-1.3664371</c:v>
                </c:pt>
                <c:pt idx="626">
                  <c:v>-1.3720376400000001</c:v>
                </c:pt>
                <c:pt idx="627">
                  <c:v>-1.37759605</c:v>
                </c:pt>
                <c:pt idx="628">
                  <c:v>-1.3831126199999999</c:v>
                </c:pt>
                <c:pt idx="629">
                  <c:v>-1.38858766</c:v>
                </c:pt>
                <c:pt idx="630">
                  <c:v>-1.3940214500000001</c:v>
                </c:pt>
                <c:pt idx="631">
                  <c:v>-1.39941428</c:v>
                </c:pt>
                <c:pt idx="632">
                  <c:v>-1.4047664399999999</c:v>
                </c:pt>
                <c:pt idx="633">
                  <c:v>-1.4100782000000001</c:v>
                </c:pt>
                <c:pt idx="634">
                  <c:v>-1.41534983</c:v>
                </c:pt>
                <c:pt idx="635">
                  <c:v>-1.4205816</c:v>
                </c:pt>
                <c:pt idx="636">
                  <c:v>-1.4257737800000001</c:v>
                </c:pt>
                <c:pt idx="637">
                  <c:v>-1.4309266300000001</c:v>
                </c:pt>
                <c:pt idx="638">
                  <c:v>-1.4360404</c:v>
                </c:pt>
                <c:pt idx="639">
                  <c:v>-1.4411153400000001</c:v>
                </c:pt>
                <c:pt idx="640">
                  <c:v>-1.4461517100000001</c:v>
                </c:pt>
                <c:pt idx="641">
                  <c:v>-1.45114974</c:v>
                </c:pt>
                <c:pt idx="642">
                  <c:v>-1.45610968</c:v>
                </c:pt>
                <c:pt idx="643">
                  <c:v>-1.46103176</c:v>
                </c:pt>
                <c:pt idx="644">
                  <c:v>-1.46591622</c:v>
                </c:pt>
                <c:pt idx="645">
                  <c:v>-1.4707632799999999</c:v>
                </c:pt>
                <c:pt idx="646">
                  <c:v>-1.47557318</c:v>
                </c:pt>
                <c:pt idx="647">
                  <c:v>-1.48034613</c:v>
                </c:pt>
                <c:pt idx="648">
                  <c:v>-1.48508236</c:v>
                </c:pt>
                <c:pt idx="649">
                  <c:v>-1.4897820799999999</c:v>
                </c:pt>
                <c:pt idx="650">
                  <c:v>-1.49444551</c:v>
                </c:pt>
                <c:pt idx="651">
                  <c:v>-1.4990728600000001</c:v>
                </c:pt>
                <c:pt idx="652">
                  <c:v>-1.5036643199999999</c:v>
                </c:pt>
                <c:pt idx="653">
                  <c:v>-1.5082201200000001</c:v>
                </c:pt>
                <c:pt idx="654">
                  <c:v>-1.51274044</c:v>
                </c:pt>
                <c:pt idx="655">
                  <c:v>-1.51722549</c:v>
                </c:pt>
                <c:pt idx="656">
                  <c:v>-1.5216754699999999</c:v>
                </c:pt>
                <c:pt idx="657">
                  <c:v>-1.5260905600000001</c:v>
                </c:pt>
                <c:pt idx="658">
                  <c:v>-1.5304709599999999</c:v>
                </c:pt>
                <c:pt idx="659">
                  <c:v>-1.5348168499999999</c:v>
                </c:pt>
                <c:pt idx="660">
                  <c:v>-1.5391284300000001</c:v>
                </c:pt>
                <c:pt idx="661">
                  <c:v>-1.54340586</c:v>
                </c:pt>
                <c:pt idx="662">
                  <c:v>-1.5476493499999999</c:v>
                </c:pt>
                <c:pt idx="663">
                  <c:v>-1.55185905</c:v>
                </c:pt>
                <c:pt idx="664">
                  <c:v>-1.55603515</c:v>
                </c:pt>
                <c:pt idx="665">
                  <c:v>-1.56017782</c:v>
                </c:pt>
                <c:pt idx="666">
                  <c:v>-1.5642872299999999</c:v>
                </c:pt>
                <c:pt idx="667">
                  <c:v>-1.5683635600000001</c:v>
                </c:pt>
                <c:pt idx="668">
                  <c:v>-1.5724069599999999</c:v>
                </c:pt>
                <c:pt idx="669">
                  <c:v>-1.5764176000000001</c:v>
                </c:pt>
                <c:pt idx="670">
                  <c:v>-1.58039565</c:v>
                </c:pt>
                <c:pt idx="671">
                  <c:v>-1.58434126</c:v>
                </c:pt>
                <c:pt idx="672">
                  <c:v>-1.58825459</c:v>
                </c:pt>
                <c:pt idx="673">
                  <c:v>-1.5921358000000001</c:v>
                </c:pt>
                <c:pt idx="674">
                  <c:v>-1.59598504</c:v>
                </c:pt>
                <c:pt idx="675">
                  <c:v>-1.59980247</c:v>
                </c:pt>
                <c:pt idx="676">
                  <c:v>-1.6035882299999999</c:v>
                </c:pt>
                <c:pt idx="677">
                  <c:v>-1.6073424700000001</c:v>
                </c:pt>
                <c:pt idx="678">
                  <c:v>-1.6110653500000001</c:v>
                </c:pt>
                <c:pt idx="679">
                  <c:v>-1.614757</c:v>
                </c:pt>
                <c:pt idx="680">
                  <c:v>-1.6184175700000001</c:v>
                </c:pt>
                <c:pt idx="681">
                  <c:v>-1.6220471999999999</c:v>
                </c:pt>
                <c:pt idx="682">
                  <c:v>-1.62564603</c:v>
                </c:pt>
                <c:pt idx="683">
                  <c:v>-1.6292142000000001</c:v>
                </c:pt>
                <c:pt idx="684">
                  <c:v>-1.6327518400000001</c:v>
                </c:pt>
                <c:pt idx="685">
                  <c:v>-1.6362591</c:v>
                </c:pt>
                <c:pt idx="686">
                  <c:v>-1.63973609</c:v>
                </c:pt>
                <c:pt idx="687">
                  <c:v>-1.6431829499999999</c:v>
                </c:pt>
                <c:pt idx="688">
                  <c:v>-1.64659983</c:v>
                </c:pt>
                <c:pt idx="689">
                  <c:v>-1.64998683</c:v>
                </c:pt>
                <c:pt idx="690">
                  <c:v>-1.65334409</c:v>
                </c:pt>
                <c:pt idx="691">
                  <c:v>-1.6566717399999999</c:v>
                </c:pt>
                <c:pt idx="692">
                  <c:v>-1.6599698899999999</c:v>
                </c:pt>
                <c:pt idx="693">
                  <c:v>-1.6632386800000001</c:v>
                </c:pt>
                <c:pt idx="694">
                  <c:v>-1.6664782199999999</c:v>
                </c:pt>
                <c:pt idx="695">
                  <c:v>-1.66968863</c:v>
                </c:pt>
                <c:pt idx="696">
                  <c:v>-1.6728700400000001</c:v>
                </c:pt>
                <c:pt idx="697">
                  <c:v>-1.6760225500000001</c:v>
                </c:pt>
                <c:pt idx="698">
                  <c:v>-1.67914629</c:v>
                </c:pt>
                <c:pt idx="699">
                  <c:v>-1.6822413700000001</c:v>
                </c:pt>
                <c:pt idx="700">
                  <c:v>-1.6853079</c:v>
                </c:pt>
                <c:pt idx="701">
                  <c:v>-1.6883459999999999</c:v>
                </c:pt>
                <c:pt idx="702">
                  <c:v>-1.6913557699999999</c:v>
                </c:pt>
                <c:pt idx="703">
                  <c:v>-1.69433733</c:v>
                </c:pt>
                <c:pt idx="704">
                  <c:v>-1.6972907800000001</c:v>
                </c:pt>
                <c:pt idx="705">
                  <c:v>-1.70021624</c:v>
                </c:pt>
                <c:pt idx="706">
                  <c:v>-1.7031137999999999</c:v>
                </c:pt>
                <c:pt idx="707">
                  <c:v>-1.7059835699999999</c:v>
                </c:pt>
                <c:pt idx="708">
                  <c:v>-1.70882566</c:v>
                </c:pt>
                <c:pt idx="709">
                  <c:v>-1.7116401699999999</c:v>
                </c:pt>
                <c:pt idx="710">
                  <c:v>-1.7144272</c:v>
                </c:pt>
                <c:pt idx="711">
                  <c:v>-1.71718685</c:v>
                </c:pt>
                <c:pt idx="712">
                  <c:v>-1.7199192299999999</c:v>
                </c:pt>
                <c:pt idx="713">
                  <c:v>-1.72262442</c:v>
                </c:pt>
                <c:pt idx="714">
                  <c:v>-1.72530253</c:v>
                </c:pt>
                <c:pt idx="715">
                  <c:v>-1.7279536499999999</c:v>
                </c:pt>
                <c:pt idx="716">
                  <c:v>-1.73057788</c:v>
                </c:pt>
                <c:pt idx="717">
                  <c:v>-1.73317532</c:v>
                </c:pt>
                <c:pt idx="718">
                  <c:v>-1.7357460499999999</c:v>
                </c:pt>
                <c:pt idx="719">
                  <c:v>-1.73829017</c:v>
                </c:pt>
                <c:pt idx="720">
                  <c:v>-1.7408077799999999</c:v>
                </c:pt>
                <c:pt idx="721">
                  <c:v>-1.74329895</c:v>
                </c:pt>
                <c:pt idx="722">
                  <c:v>-1.74576379</c:v>
                </c:pt>
                <c:pt idx="723">
                  <c:v>-1.74820237</c:v>
                </c:pt>
                <c:pt idx="724">
                  <c:v>-1.7506147999999999</c:v>
                </c:pt>
                <c:pt idx="725">
                  <c:v>-1.75300115</c:v>
                </c:pt>
                <c:pt idx="726">
                  <c:v>-1.75536151</c:v>
                </c:pt>
                <c:pt idx="727">
                  <c:v>-1.7576959599999999</c:v>
                </c:pt>
                <c:pt idx="728">
                  <c:v>-1.7600046</c:v>
                </c:pt>
                <c:pt idx="729">
                  <c:v>-1.7622875</c:v>
                </c:pt>
                <c:pt idx="730">
                  <c:v>-1.76454475</c:v>
                </c:pt>
                <c:pt idx="731">
                  <c:v>-1.76677643</c:v>
                </c:pt>
                <c:pt idx="732">
                  <c:v>-1.7689826200000001</c:v>
                </c:pt>
                <c:pt idx="733">
                  <c:v>-1.7711634000000001</c:v>
                </c:pt>
                <c:pt idx="734">
                  <c:v>-1.7733188600000001</c:v>
                </c:pt>
                <c:pt idx="735">
                  <c:v>-1.7754490599999999</c:v>
                </c:pt>
                <c:pt idx="736">
                  <c:v>-1.77755408</c:v>
                </c:pt>
                <c:pt idx="737">
                  <c:v>-1.77963402</c:v>
                </c:pt>
                <c:pt idx="738">
                  <c:v>-1.7816889300000001</c:v>
                </c:pt>
                <c:pt idx="739">
                  <c:v>-1.7837189</c:v>
                </c:pt>
                <c:pt idx="740">
                  <c:v>-1.78572401</c:v>
                </c:pt>
                <c:pt idx="741">
                  <c:v>-1.7877043100000001</c:v>
                </c:pt>
                <c:pt idx="742">
                  <c:v>-1.7896599</c:v>
                </c:pt>
                <c:pt idx="743">
                  <c:v>-1.79159085</c:v>
                </c:pt>
                <c:pt idx="744">
                  <c:v>-1.7934972199999999</c:v>
                </c:pt>
                <c:pt idx="745">
                  <c:v>-1.79537908</c:v>
                </c:pt>
                <c:pt idx="746">
                  <c:v>-1.7972365100000001</c:v>
                </c:pt>
                <c:pt idx="747">
                  <c:v>-1.7990695800000001</c:v>
                </c:pt>
                <c:pt idx="748">
                  <c:v>-1.80087836</c:v>
                </c:pt>
                <c:pt idx="749">
                  <c:v>-1.8026629199999999</c:v>
                </c:pt>
                <c:pt idx="750">
                  <c:v>-1.8044233199999999</c:v>
                </c:pt>
                <c:pt idx="751">
                  <c:v>-1.80615963</c:v>
                </c:pt>
                <c:pt idx="752">
                  <c:v>-1.80787192</c:v>
                </c:pt>
                <c:pt idx="753">
                  <c:v>-1.80956026</c:v>
                </c:pt>
                <c:pt idx="754">
                  <c:v>-1.8112247100000001</c:v>
                </c:pt>
                <c:pt idx="755">
                  <c:v>-1.8128653400000001</c:v>
                </c:pt>
                <c:pt idx="756">
                  <c:v>-1.81448221</c:v>
                </c:pt>
                <c:pt idx="757">
                  <c:v>-1.81607538</c:v>
                </c:pt>
                <c:pt idx="758">
                  <c:v>-1.8176449299999999</c:v>
                </c:pt>
                <c:pt idx="759">
                  <c:v>-1.8191908999999999</c:v>
                </c:pt>
                <c:pt idx="760">
                  <c:v>-1.82071337</c:v>
                </c:pt>
                <c:pt idx="761">
                  <c:v>-1.8222124</c:v>
                </c:pt>
                <c:pt idx="762">
                  <c:v>-1.82368804</c:v>
                </c:pt>
                <c:pt idx="763">
                  <c:v>-1.82514036</c:v>
                </c:pt>
                <c:pt idx="764">
                  <c:v>-1.82656942</c:v>
                </c:pt>
                <c:pt idx="765">
                  <c:v>-1.82797527</c:v>
                </c:pt>
                <c:pt idx="766">
                  <c:v>-1.8293579799999999</c:v>
                </c:pt>
                <c:pt idx="767">
                  <c:v>-1.83071761</c:v>
                </c:pt>
                <c:pt idx="768">
                  <c:v>-1.8320542099999999</c:v>
                </c:pt>
                <c:pt idx="769">
                  <c:v>-1.83336783</c:v>
                </c:pt>
                <c:pt idx="770">
                  <c:v>-1.8346585500000001</c:v>
                </c:pt>
                <c:pt idx="771">
                  <c:v>-1.8359264099999999</c:v>
                </c:pt>
                <c:pt idx="772">
                  <c:v>-1.8371714699999999</c:v>
                </c:pt>
                <c:pt idx="773">
                  <c:v>-1.8383937800000001</c:v>
                </c:pt>
                <c:pt idx="774">
                  <c:v>-1.8395934</c:v>
                </c:pt>
                <c:pt idx="775">
                  <c:v>-1.8407703799999999</c:v>
                </c:pt>
                <c:pt idx="776">
                  <c:v>-1.84192479</c:v>
                </c:pt>
                <c:pt idx="777">
                  <c:v>-1.84305666</c:v>
                </c:pt>
                <c:pt idx="778">
                  <c:v>-1.8441660600000001</c:v>
                </c:pt>
                <c:pt idx="779">
                  <c:v>-1.84525304</c:v>
                </c:pt>
                <c:pt idx="780">
                  <c:v>-1.8463176400000001</c:v>
                </c:pt>
                <c:pt idx="781">
                  <c:v>-1.8473599300000001</c:v>
                </c:pt>
                <c:pt idx="782">
                  <c:v>-1.84837995</c:v>
                </c:pt>
                <c:pt idx="783">
                  <c:v>-1.8493777499999999</c:v>
                </c:pt>
                <c:pt idx="784">
                  <c:v>-1.85035338</c:v>
                </c:pt>
                <c:pt idx="785">
                  <c:v>-1.85130689</c:v>
                </c:pt>
                <c:pt idx="786">
                  <c:v>-1.85223834</c:v>
                </c:pt>
                <c:pt idx="787">
                  <c:v>-1.8531477700000001</c:v>
                </c:pt>
                <c:pt idx="788">
                  <c:v>-1.85403523</c:v>
                </c:pt>
                <c:pt idx="789">
                  <c:v>-1.85490077</c:v>
                </c:pt>
                <c:pt idx="790">
                  <c:v>-1.8557444299999999</c:v>
                </c:pt>
                <c:pt idx="791">
                  <c:v>-1.8565662599999999</c:v>
                </c:pt>
                <c:pt idx="792">
                  <c:v>-1.8573663199999999</c:v>
                </c:pt>
                <c:pt idx="793">
                  <c:v>-1.8581446399999999</c:v>
                </c:pt>
                <c:pt idx="794">
                  <c:v>-1.85890127</c:v>
                </c:pt>
                <c:pt idx="795">
                  <c:v>-1.85963626</c:v>
                </c:pt>
                <c:pt idx="796">
                  <c:v>-1.86034966</c:v>
                </c:pt>
                <c:pt idx="797">
                  <c:v>-1.8610415</c:v>
                </c:pt>
                <c:pt idx="798">
                  <c:v>-1.8617118399999999</c:v>
                </c:pt>
                <c:pt idx="799">
                  <c:v>-1.8623607200000001</c:v>
                </c:pt>
                <c:pt idx="800">
                  <c:v>-1.8629881699999999</c:v>
                </c:pt>
                <c:pt idx="801">
                  <c:v>-1.86359425</c:v>
                </c:pt>
                <c:pt idx="802">
                  <c:v>-1.864179</c:v>
                </c:pt>
                <c:pt idx="803">
                  <c:v>-1.86474246</c:v>
                </c:pt>
                <c:pt idx="804">
                  <c:v>-1.8652846700000001</c:v>
                </c:pt>
                <c:pt idx="805">
                  <c:v>-1.86580568</c:v>
                </c:pt>
                <c:pt idx="806">
                  <c:v>-1.8663055200000001</c:v>
                </c:pt>
                <c:pt idx="807">
                  <c:v>-1.8667842400000001</c:v>
                </c:pt>
                <c:pt idx="808">
                  <c:v>-1.8672418799999999</c:v>
                </c:pt>
                <c:pt idx="809">
                  <c:v>-1.86767847</c:v>
                </c:pt>
                <c:pt idx="810">
                  <c:v>-1.8680940699999999</c:v>
                </c:pt>
                <c:pt idx="811">
                  <c:v>-1.8684887100000001</c:v>
                </c:pt>
                <c:pt idx="812">
                  <c:v>-1.8688624199999999</c:v>
                </c:pt>
                <c:pt idx="813">
                  <c:v>-1.8692152500000001</c:v>
                </c:pt>
                <c:pt idx="814">
                  <c:v>-1.8695472399999999</c:v>
                </c:pt>
                <c:pt idx="815">
                  <c:v>-1.8698584300000001</c:v>
                </c:pt>
                <c:pt idx="816">
                  <c:v>-1.8701488500000001</c:v>
                </c:pt>
                <c:pt idx="817">
                  <c:v>-1.87041854</c:v>
                </c:pt>
                <c:pt idx="818">
                  <c:v>-1.8706675399999999</c:v>
                </c:pt>
                <c:pt idx="819">
                  <c:v>-1.87089588</c:v>
                </c:pt>
                <c:pt idx="820">
                  <c:v>-1.87110361</c:v>
                </c:pt>
                <c:pt idx="821">
                  <c:v>-1.8712907599999999</c:v>
                </c:pt>
                <c:pt idx="822">
                  <c:v>-1.8714573699999999</c:v>
                </c:pt>
                <c:pt idx="823">
                  <c:v>-1.8716034699999999</c:v>
                </c:pt>
                <c:pt idx="824">
                  <c:v>-1.8717290900000001</c:v>
                </c:pt>
                <c:pt idx="825">
                  <c:v>-1.8718342800000001</c:v>
                </c:pt>
                <c:pt idx="826">
                  <c:v>-1.8719190699999999</c:v>
                </c:pt>
                <c:pt idx="827">
                  <c:v>-1.8719835</c:v>
                </c:pt>
                <c:pt idx="828">
                  <c:v>-1.8720275900000001</c:v>
                </c:pt>
                <c:pt idx="829">
                  <c:v>-1.87205138</c:v>
                </c:pt>
                <c:pt idx="830">
                  <c:v>-1.8720549099999999</c:v>
                </c:pt>
                <c:pt idx="831">
                  <c:v>-1.8720382099999999</c:v>
                </c:pt>
                <c:pt idx="832">
                  <c:v>-1.8720013099999999</c:v>
                </c:pt>
                <c:pt idx="833">
                  <c:v>-1.8719442500000001</c:v>
                </c:pt>
                <c:pt idx="834">
                  <c:v>-1.87186706</c:v>
                </c:pt>
                <c:pt idx="835">
                  <c:v>-1.87176977</c:v>
                </c:pt>
                <c:pt idx="836">
                  <c:v>-1.87165242</c:v>
                </c:pt>
                <c:pt idx="837">
                  <c:v>-1.8715150300000001</c:v>
                </c:pt>
                <c:pt idx="838">
                  <c:v>-1.87135764</c:v>
                </c:pt>
                <c:pt idx="839">
                  <c:v>-1.8711802799999999</c:v>
                </c:pt>
                <c:pt idx="840">
                  <c:v>-1.87098297</c:v>
                </c:pt>
                <c:pt idx="841">
                  <c:v>-1.8707657600000001</c:v>
                </c:pt>
                <c:pt idx="842">
                  <c:v>-1.8705286800000001</c:v>
                </c:pt>
                <c:pt idx="843">
                  <c:v>-1.87027174</c:v>
                </c:pt>
                <c:pt idx="844">
                  <c:v>-1.8699949899999999</c:v>
                </c:pt>
                <c:pt idx="845">
                  <c:v>-1.86969845</c:v>
                </c:pt>
                <c:pt idx="846">
                  <c:v>-1.8693821500000001</c:v>
                </c:pt>
                <c:pt idx="847">
                  <c:v>-1.8690461300000001</c:v>
                </c:pt>
                <c:pt idx="848">
                  <c:v>-1.8686904</c:v>
                </c:pt>
                <c:pt idx="849">
                  <c:v>-1.8683149999999999</c:v>
                </c:pt>
                <c:pt idx="850">
                  <c:v>-1.86791997</c:v>
                </c:pt>
                <c:pt idx="851">
                  <c:v>-1.8675053100000001</c:v>
                </c:pt>
                <c:pt idx="852">
                  <c:v>-1.8670710800000001</c:v>
                </c:pt>
                <c:pt idx="853">
                  <c:v>-1.86661728</c:v>
                </c:pt>
                <c:pt idx="854">
                  <c:v>-1.86614396</c:v>
                </c:pt>
                <c:pt idx="855">
                  <c:v>-1.86565113</c:v>
                </c:pt>
                <c:pt idx="856">
                  <c:v>-1.86513883</c:v>
                </c:pt>
                <c:pt idx="857">
                  <c:v>-1.8646070800000001</c:v>
                </c:pt>
                <c:pt idx="858">
                  <c:v>-1.86405591</c:v>
                </c:pt>
                <c:pt idx="859">
                  <c:v>-1.86348534</c:v>
                </c:pt>
                <c:pt idx="860">
                  <c:v>-1.8628954</c:v>
                </c:pt>
                <c:pt idx="861">
                  <c:v>-1.86228612</c:v>
                </c:pt>
                <c:pt idx="862">
                  <c:v>-1.86165753</c:v>
                </c:pt>
                <c:pt idx="863">
                  <c:v>-1.86100964</c:v>
                </c:pt>
                <c:pt idx="864">
                  <c:v>-1.8603424900000001</c:v>
                </c:pt>
                <c:pt idx="865">
                  <c:v>-1.8596560900000001</c:v>
                </c:pt>
                <c:pt idx="866">
                  <c:v>-1.8589504800000001</c:v>
                </c:pt>
                <c:pt idx="867">
                  <c:v>-1.8582256699999999</c:v>
                </c:pt>
                <c:pt idx="868">
                  <c:v>-1.8574816999999999</c:v>
                </c:pt>
                <c:pt idx="869">
                  <c:v>-1.8567185900000001</c:v>
                </c:pt>
                <c:pt idx="870">
                  <c:v>-1.8559363600000001</c:v>
                </c:pt>
                <c:pt idx="871">
                  <c:v>-1.85513503</c:v>
                </c:pt>
                <c:pt idx="872">
                  <c:v>-1.85431463</c:v>
                </c:pt>
                <c:pt idx="873">
                  <c:v>-1.85347518</c:v>
                </c:pt>
                <c:pt idx="874">
                  <c:v>-1.8526167</c:v>
                </c:pt>
                <c:pt idx="875">
                  <c:v>-1.85173923</c:v>
                </c:pt>
                <c:pt idx="876">
                  <c:v>-1.8508427700000001</c:v>
                </c:pt>
                <c:pt idx="877">
                  <c:v>-1.8499273599999999</c:v>
                </c:pt>
                <c:pt idx="878">
                  <c:v>-1.84899301</c:v>
                </c:pt>
                <c:pt idx="879">
                  <c:v>-1.8480397500000001</c:v>
                </c:pt>
                <c:pt idx="880">
                  <c:v>-1.8470675999999999</c:v>
                </c:pt>
                <c:pt idx="881">
                  <c:v>-1.8460765800000001</c:v>
                </c:pt>
                <c:pt idx="882">
                  <c:v>-1.84506671</c:v>
                </c:pt>
                <c:pt idx="883">
                  <c:v>-1.8440380199999999</c:v>
                </c:pt>
                <c:pt idx="884">
                  <c:v>-1.8429905200000001</c:v>
                </c:pt>
                <c:pt idx="885">
                  <c:v>-1.84192424</c:v>
                </c:pt>
                <c:pt idx="886">
                  <c:v>-1.8408391900000001</c:v>
                </c:pt>
                <c:pt idx="887">
                  <c:v>-1.8397353999999999</c:v>
                </c:pt>
                <c:pt idx="888">
                  <c:v>-1.8386128900000001</c:v>
                </c:pt>
                <c:pt idx="889">
                  <c:v>-1.83747167</c:v>
                </c:pt>
                <c:pt idx="890">
                  <c:v>-1.8363117799999999</c:v>
                </c:pt>
                <c:pt idx="891">
                  <c:v>-1.8351332199999999</c:v>
                </c:pt>
                <c:pt idx="892">
                  <c:v>-1.8339360099999999</c:v>
                </c:pt>
                <c:pt idx="893">
                  <c:v>-1.8327201799999999</c:v>
                </c:pt>
                <c:pt idx="894">
                  <c:v>-1.8314857499999999</c:v>
                </c:pt>
                <c:pt idx="895">
                  <c:v>-1.8302327300000001</c:v>
                </c:pt>
                <c:pt idx="896">
                  <c:v>-1.82896115</c:v>
                </c:pt>
                <c:pt idx="897">
                  <c:v>-1.82767101</c:v>
                </c:pt>
                <c:pt idx="898">
                  <c:v>-1.8263623499999999</c:v>
                </c:pt>
                <c:pt idx="899">
                  <c:v>-1.82503517</c:v>
                </c:pt>
                <c:pt idx="900">
                  <c:v>-1.8236895</c:v>
                </c:pt>
                <c:pt idx="901">
                  <c:v>-1.8223253500000001</c:v>
                </c:pt>
                <c:pt idx="902">
                  <c:v>-1.8209427499999999</c:v>
                </c:pt>
                <c:pt idx="903">
                  <c:v>-1.8195417</c:v>
                </c:pt>
                <c:pt idx="904">
                  <c:v>-1.8181222399999999</c:v>
                </c:pt>
                <c:pt idx="905">
                  <c:v>-1.81668436</c:v>
                </c:pt>
                <c:pt idx="906">
                  <c:v>-1.8152280999999999</c:v>
                </c:pt>
                <c:pt idx="907">
                  <c:v>-1.81375346</c:v>
                </c:pt>
                <c:pt idx="908">
                  <c:v>-1.81226047</c:v>
                </c:pt>
                <c:pt idx="909">
                  <c:v>-1.81074914</c:v>
                </c:pt>
                <c:pt idx="910">
                  <c:v>-1.8092194800000001</c:v>
                </c:pt>
                <c:pt idx="911">
                  <c:v>-1.80767152</c:v>
                </c:pt>
                <c:pt idx="912">
                  <c:v>-1.80610527</c:v>
                </c:pt>
                <c:pt idx="913">
                  <c:v>-1.8045207400000001</c:v>
                </c:pt>
                <c:pt idx="914">
                  <c:v>-1.8029179500000001</c:v>
                </c:pt>
                <c:pt idx="915">
                  <c:v>-1.80129692</c:v>
                </c:pt>
                <c:pt idx="916">
                  <c:v>-1.79965766</c:v>
                </c:pt>
                <c:pt idx="917">
                  <c:v>-1.7980001800000001</c:v>
                </c:pt>
                <c:pt idx="918">
                  <c:v>-1.79632451</c:v>
                </c:pt>
                <c:pt idx="919">
                  <c:v>-1.79463065</c:v>
                </c:pt>
                <c:pt idx="920">
                  <c:v>-1.79291862</c:v>
                </c:pt>
                <c:pt idx="921">
                  <c:v>-1.79118844</c:v>
                </c:pt>
                <c:pt idx="922">
                  <c:v>-1.7894401099999999</c:v>
                </c:pt>
                <c:pt idx="923">
                  <c:v>-1.7876736600000001</c:v>
                </c:pt>
                <c:pt idx="924">
                  <c:v>-1.7858890999999999</c:v>
                </c:pt>
                <c:pt idx="925">
                  <c:v>-1.7840864299999999</c:v>
                </c:pt>
                <c:pt idx="926">
                  <c:v>-1.7822656800000001</c:v>
                </c:pt>
                <c:pt idx="927">
                  <c:v>-1.7804268599999999</c:v>
                </c:pt>
                <c:pt idx="928">
                  <c:v>-1.7785699800000001</c:v>
                </c:pt>
                <c:pt idx="929">
                  <c:v>-1.7766950500000001</c:v>
                </c:pt>
                <c:pt idx="930">
                  <c:v>-1.7748020900000001</c:v>
                </c:pt>
                <c:pt idx="931">
                  <c:v>-1.77289111</c:v>
                </c:pt>
                <c:pt idx="932">
                  <c:v>-1.7709621200000001</c:v>
                </c:pt>
                <c:pt idx="933">
                  <c:v>-1.76901514</c:v>
                </c:pt>
                <c:pt idx="934">
                  <c:v>-1.7670501700000001</c:v>
                </c:pt>
                <c:pt idx="935">
                  <c:v>-1.76506724</c:v>
                </c:pt>
                <c:pt idx="936">
                  <c:v>-1.76306634</c:v>
                </c:pt>
                <c:pt idx="937">
                  <c:v>-1.7610475000000001</c:v>
                </c:pt>
                <c:pt idx="938">
                  <c:v>-1.75901072</c:v>
                </c:pt>
                <c:pt idx="939">
                  <c:v>-1.7569560200000001</c:v>
                </c:pt>
                <c:pt idx="940">
                  <c:v>-1.7548834099999999</c:v>
                </c:pt>
                <c:pt idx="941">
                  <c:v>-1.75279289</c:v>
                </c:pt>
                <c:pt idx="942">
                  <c:v>-1.75068449</c:v>
                </c:pt>
                <c:pt idx="943">
                  <c:v>-1.7485582099999999</c:v>
                </c:pt>
                <c:pt idx="944">
                  <c:v>-1.74641406</c:v>
                </c:pt>
                <c:pt idx="945">
                  <c:v>-1.7442520500000001</c:v>
                </c:pt>
                <c:pt idx="946">
                  <c:v>-1.74207219</c:v>
                </c:pt>
                <c:pt idx="947">
                  <c:v>-1.7398745</c:v>
                </c:pt>
                <c:pt idx="948">
                  <c:v>-1.73765898</c:v>
                </c:pt>
                <c:pt idx="949">
                  <c:v>-1.7354256400000001</c:v>
                </c:pt>
                <c:pt idx="950">
                  <c:v>-1.7331745000000001</c:v>
                </c:pt>
                <c:pt idx="951">
                  <c:v>-1.7309055600000001</c:v>
                </c:pt>
                <c:pt idx="952">
                  <c:v>-1.7286188300000001</c:v>
                </c:pt>
                <c:pt idx="953">
                  <c:v>-1.72631432</c:v>
                </c:pt>
                <c:pt idx="954">
                  <c:v>-1.7239920500000001</c:v>
                </c:pt>
                <c:pt idx="955">
                  <c:v>-1.7216520099999999</c:v>
                </c:pt>
                <c:pt idx="956">
                  <c:v>-1.71929423</c:v>
                </c:pt>
                <c:pt idx="957">
                  <c:v>-1.7169186999999999</c:v>
                </c:pt>
                <c:pt idx="958">
                  <c:v>-1.7145254400000001</c:v>
                </c:pt>
                <c:pt idx="959">
                  <c:v>-1.7121144500000001</c:v>
                </c:pt>
                <c:pt idx="960">
                  <c:v>-1.70968575</c:v>
                </c:pt>
                <c:pt idx="961">
                  <c:v>-1.7072393400000001</c:v>
                </c:pt>
                <c:pt idx="962">
                  <c:v>-1.7047752300000001</c:v>
                </c:pt>
                <c:pt idx="963">
                  <c:v>-1.7022934300000001</c:v>
                </c:pt>
                <c:pt idx="964">
                  <c:v>-1.6997939399999999</c:v>
                </c:pt>
                <c:pt idx="965">
                  <c:v>-1.69727677</c:v>
                </c:pt>
                <c:pt idx="966">
                  <c:v>-1.6947419399999999</c:v>
                </c:pt>
                <c:pt idx="967">
                  <c:v>-1.6921894399999999</c:v>
                </c:pt>
                <c:pt idx="968">
                  <c:v>-1.68961929</c:v>
                </c:pt>
                <c:pt idx="969">
                  <c:v>-1.6870314900000001</c:v>
                </c:pt>
                <c:pt idx="970">
                  <c:v>-1.6844260499999999</c:v>
                </c:pt>
                <c:pt idx="971">
                  <c:v>-1.6818029800000001</c:v>
                </c:pt>
                <c:pt idx="972">
                  <c:v>-1.6791622799999999</c:v>
                </c:pt>
                <c:pt idx="973">
                  <c:v>-1.67650396</c:v>
                </c:pt>
                <c:pt idx="974">
                  <c:v>-1.67382802</c:v>
                </c:pt>
                <c:pt idx="975">
                  <c:v>-1.6711344800000001</c:v>
                </c:pt>
                <c:pt idx="976">
                  <c:v>-1.66842333</c:v>
                </c:pt>
                <c:pt idx="977">
                  <c:v>-1.66569459</c:v>
                </c:pt>
                <c:pt idx="978">
                  <c:v>-1.6629482600000001</c:v>
                </c:pt>
                <c:pt idx="979">
                  <c:v>-1.66018434</c:v>
                </c:pt>
                <c:pt idx="980">
                  <c:v>-1.65740284</c:v>
                </c:pt>
                <c:pt idx="981">
                  <c:v>-1.65460377</c:v>
                </c:pt>
                <c:pt idx="982">
                  <c:v>-1.65178713</c:v>
                </c:pt>
                <c:pt idx="983">
                  <c:v>-1.6489529300000001</c:v>
                </c:pt>
                <c:pt idx="984">
                  <c:v>-1.6461011699999999</c:v>
                </c:pt>
                <c:pt idx="985">
                  <c:v>-1.64323185</c:v>
                </c:pt>
                <c:pt idx="986">
                  <c:v>-1.64034499</c:v>
                </c:pt>
                <c:pt idx="987">
                  <c:v>-1.63744058</c:v>
                </c:pt>
                <c:pt idx="988">
                  <c:v>-1.6345186300000001</c:v>
                </c:pt>
                <c:pt idx="989">
                  <c:v>-1.6315791399999999</c:v>
                </c:pt>
                <c:pt idx="990">
                  <c:v>-1.62862212</c:v>
                </c:pt>
                <c:pt idx="991">
                  <c:v>-1.6256475699999999</c:v>
                </c:pt>
                <c:pt idx="992">
                  <c:v>-1.6226555</c:v>
                </c:pt>
                <c:pt idx="993">
                  <c:v>-1.61964591</c:v>
                </c:pt>
                <c:pt idx="994">
                  <c:v>-1.6166187999999999</c:v>
                </c:pt>
                <c:pt idx="995">
                  <c:v>-1.6135741800000001</c:v>
                </c:pt>
                <c:pt idx="996">
                  <c:v>-1.6105120500000001</c:v>
                </c:pt>
                <c:pt idx="997">
                  <c:v>-1.6074324099999999</c:v>
                </c:pt>
                <c:pt idx="998">
                  <c:v>-1.60433527</c:v>
                </c:pt>
                <c:pt idx="999">
                  <c:v>-1.6012206200000001</c:v>
                </c:pt>
                <c:pt idx="1000">
                  <c:v>-1.5980884799999999</c:v>
                </c:pt>
                <c:pt idx="1001">
                  <c:v>-1.59493884</c:v>
                </c:pt>
                <c:pt idx="1002">
                  <c:v>-1.59177171</c:v>
                </c:pt>
                <c:pt idx="1003">
                  <c:v>-1.5885870799999999</c:v>
                </c:pt>
                <c:pt idx="1004">
                  <c:v>-1.58538497</c:v>
                </c:pt>
                <c:pt idx="1005">
                  <c:v>-1.58216537</c:v>
                </c:pt>
                <c:pt idx="1006">
                  <c:v>-1.5789282899999999</c:v>
                </c:pt>
                <c:pt idx="1007">
                  <c:v>-1.5756737199999999</c:v>
                </c:pt>
                <c:pt idx="1008">
                  <c:v>-1.5724016700000001</c:v>
                </c:pt>
                <c:pt idx="1009">
                  <c:v>-1.5691121400000001</c:v>
                </c:pt>
                <c:pt idx="1010">
                  <c:v>-1.5658051200000001</c:v>
                </c:pt>
                <c:pt idx="1011">
                  <c:v>-1.56248064</c:v>
                </c:pt>
                <c:pt idx="1012">
                  <c:v>-1.5591386700000001</c:v>
                </c:pt>
                <c:pt idx="1013">
                  <c:v>-1.55577923</c:v>
                </c:pt>
                <c:pt idx="1014">
                  <c:v>-1.5524023199999999</c:v>
                </c:pt>
                <c:pt idx="1015">
                  <c:v>-1.5490079299999999</c:v>
                </c:pt>
                <c:pt idx="1016">
                  <c:v>-1.54559606</c:v>
                </c:pt>
                <c:pt idx="1017">
                  <c:v>-1.5421667299999999</c:v>
                </c:pt>
                <c:pt idx="1018">
                  <c:v>-1.53871991</c:v>
                </c:pt>
                <c:pt idx="1019">
                  <c:v>-1.53525563</c:v>
                </c:pt>
                <c:pt idx="1020">
                  <c:v>-1.5317738700000001</c:v>
                </c:pt>
                <c:pt idx="1021">
                  <c:v>-1.52827464</c:v>
                </c:pt>
                <c:pt idx="1022">
                  <c:v>-1.52475794</c:v>
                </c:pt>
                <c:pt idx="1023">
                  <c:v>-1.52122376</c:v>
                </c:pt>
                <c:pt idx="1024">
                  <c:v>-1.5176721099999999</c:v>
                </c:pt>
                <c:pt idx="1025">
                  <c:v>-1.5141029800000001</c:v>
                </c:pt>
                <c:pt idx="1026">
                  <c:v>-1.5105163699999999</c:v>
                </c:pt>
                <c:pt idx="1027">
                  <c:v>-1.50691229</c:v>
                </c:pt>
                <c:pt idx="1028">
                  <c:v>-1.50329073</c:v>
                </c:pt>
                <c:pt idx="1029">
                  <c:v>-1.4996516900000001</c:v>
                </c:pt>
                <c:pt idx="1030">
                  <c:v>-1.4959951600000001</c:v>
                </c:pt>
                <c:pt idx="1031">
                  <c:v>-1.4923211599999999</c:v>
                </c:pt>
                <c:pt idx="1032">
                  <c:v>-1.4886296699999999</c:v>
                </c:pt>
                <c:pt idx="1033">
                  <c:v>-1.48492069</c:v>
                </c:pt>
                <c:pt idx="1034">
                  <c:v>-1.4811942300000001</c:v>
                </c:pt>
                <c:pt idx="1035">
                  <c:v>-1.4774502700000001</c:v>
                </c:pt>
                <c:pt idx="1036">
                  <c:v>-1.47368882</c:v>
                </c:pt>
                <c:pt idx="1037">
                  <c:v>-1.4699098799999999</c:v>
                </c:pt>
                <c:pt idx="1038">
                  <c:v>-1.46611344</c:v>
                </c:pt>
                <c:pt idx="1039">
                  <c:v>-1.4622995000000001</c:v>
                </c:pt>
                <c:pt idx="1040">
                  <c:v>-1.45846805</c:v>
                </c:pt>
                <c:pt idx="1041">
                  <c:v>-1.4546190999999999</c:v>
                </c:pt>
                <c:pt idx="1042">
                  <c:v>-1.4507526399999999</c:v>
                </c:pt>
                <c:pt idx="1043">
                  <c:v>-1.44686867</c:v>
                </c:pt>
                <c:pt idx="1044">
                  <c:v>-1.4429671799999999</c:v>
                </c:pt>
                <c:pt idx="1045">
                  <c:v>-1.43904817</c:v>
                </c:pt>
                <c:pt idx="1046">
                  <c:v>-1.4351116399999999</c:v>
                </c:pt>
                <c:pt idx="1047">
                  <c:v>-1.43115758</c:v>
                </c:pt>
                <c:pt idx="1048">
                  <c:v>-1.4271859899999999</c:v>
                </c:pt>
                <c:pt idx="1049">
                  <c:v>-1.4231968699999999</c:v>
                </c:pt>
                <c:pt idx="1050">
                  <c:v>-1.4191902000000001</c:v>
                </c:pt>
                <c:pt idx="1051">
                  <c:v>-1.4151659999999999</c:v>
                </c:pt>
                <c:pt idx="1052">
                  <c:v>-1.4111242399999999</c:v>
                </c:pt>
                <c:pt idx="1053">
                  <c:v>-1.4070649399999999</c:v>
                </c:pt>
                <c:pt idx="1054">
                  <c:v>-1.4029880699999999</c:v>
                </c:pt>
                <c:pt idx="1055">
                  <c:v>-1.39889364</c:v>
                </c:pt>
                <c:pt idx="1056">
                  <c:v>-1.3947816500000001</c:v>
                </c:pt>
                <c:pt idx="1057">
                  <c:v>-1.39065208</c:v>
                </c:pt>
                <c:pt idx="1058">
                  <c:v>-1.3865049300000001</c:v>
                </c:pt>
                <c:pt idx="1059">
                  <c:v>-1.3823402</c:v>
                </c:pt>
                <c:pt idx="1060">
                  <c:v>-1.37815789</c:v>
                </c:pt>
                <c:pt idx="1061">
                  <c:v>-1.37395797</c:v>
                </c:pt>
                <c:pt idx="1062">
                  <c:v>-1.36974046</c:v>
                </c:pt>
                <c:pt idx="1063">
                  <c:v>-1.3655053399999999</c:v>
                </c:pt>
                <c:pt idx="1064">
                  <c:v>-1.3612526</c:v>
                </c:pt>
                <c:pt idx="1065">
                  <c:v>-1.3569822499999999</c:v>
                </c:pt>
                <c:pt idx="1066">
                  <c:v>-1.35269427</c:v>
                </c:pt>
                <c:pt idx="1067">
                  <c:v>-1.34838865</c:v>
                </c:pt>
                <c:pt idx="1068">
                  <c:v>-1.3440654000000001</c:v>
                </c:pt>
                <c:pt idx="1069">
                  <c:v>-1.3397245</c:v>
                </c:pt>
                <c:pt idx="1070">
                  <c:v>-1.3353659499999999</c:v>
                </c:pt>
                <c:pt idx="1071">
                  <c:v>-1.33098973</c:v>
                </c:pt>
                <c:pt idx="1072">
                  <c:v>-1.3265958499999999</c:v>
                </c:pt>
                <c:pt idx="1073">
                  <c:v>-1.32218429</c:v>
                </c:pt>
                <c:pt idx="1074">
                  <c:v>-1.3177550499999999</c:v>
                </c:pt>
                <c:pt idx="1075">
                  <c:v>-1.3133081200000001</c:v>
                </c:pt>
                <c:pt idx="1076">
                  <c:v>-1.3088434799999999</c:v>
                </c:pt>
                <c:pt idx="1077">
                  <c:v>-1.3043611399999999</c:v>
                </c:pt>
                <c:pt idx="1078">
                  <c:v>-1.2998610900000001</c:v>
                </c:pt>
                <c:pt idx="1079">
                  <c:v>-1.29534331</c:v>
                </c:pt>
                <c:pt idx="1080">
                  <c:v>-1.2908078000000001</c:v>
                </c:pt>
                <c:pt idx="1081">
                  <c:v>-1.2862545400000001</c:v>
                </c:pt>
                <c:pt idx="1082">
                  <c:v>-1.28168354</c:v>
                </c:pt>
                <c:pt idx="1083">
                  <c:v>-1.2770947800000001</c:v>
                </c:pt>
                <c:pt idx="1084">
                  <c:v>-1.2724882500000001</c:v>
                </c:pt>
                <c:pt idx="1085">
                  <c:v>-1.26786394</c:v>
                </c:pt>
                <c:pt idx="1086">
                  <c:v>-1.2632218500000001</c:v>
                </c:pt>
                <c:pt idx="1087">
                  <c:v>-1.25856195</c:v>
                </c:pt>
                <c:pt idx="1088">
                  <c:v>-1.25388426</c:v>
                </c:pt>
                <c:pt idx="1089">
                  <c:v>-1.2491887399999999</c:v>
                </c:pt>
                <c:pt idx="1090">
                  <c:v>-1.2444754</c:v>
                </c:pt>
                <c:pt idx="1091">
                  <c:v>-1.2397442299999999</c:v>
                </c:pt>
                <c:pt idx="1092">
                  <c:v>-1.2349952</c:v>
                </c:pt>
                <c:pt idx="1093">
                  <c:v>-1.2302283199999999</c:v>
                </c:pt>
                <c:pt idx="1094">
                  <c:v>-1.2254435800000001</c:v>
                </c:pt>
                <c:pt idx="1095">
                  <c:v>-1.2206409499999999</c:v>
                </c:pt>
                <c:pt idx="1096">
                  <c:v>-1.2158204399999999</c:v>
                </c:pt>
                <c:pt idx="1097">
                  <c:v>-1.2109820200000001</c:v>
                </c:pt>
                <c:pt idx="1098">
                  <c:v>-1.2061256899999999</c:v>
                </c:pt>
                <c:pt idx="1099">
                  <c:v>-1.2012514400000001</c:v>
                </c:pt>
                <c:pt idx="1100">
                  <c:v>-1.19635925</c:v>
                </c:pt>
                <c:pt idx="1101">
                  <c:v>-1.1914491199999999</c:v>
                </c:pt>
                <c:pt idx="1102">
                  <c:v>-1.18652103</c:v>
                </c:pt>
                <c:pt idx="1103">
                  <c:v>-1.18157497</c:v>
                </c:pt>
                <c:pt idx="1104">
                  <c:v>-1.1766109300000001</c:v>
                </c:pt>
                <c:pt idx="1105">
                  <c:v>-1.1716289</c:v>
                </c:pt>
                <c:pt idx="1106">
                  <c:v>-1.1666288499999999</c:v>
                </c:pt>
                <c:pt idx="1107">
                  <c:v>-1.1616107899999999</c:v>
                </c:pt>
                <c:pt idx="1108">
                  <c:v>-1.1565747</c:v>
                </c:pt>
                <c:pt idx="1109">
                  <c:v>-1.15152056</c:v>
                </c:pt>
                <c:pt idx="1110">
                  <c:v>-1.1464483599999999</c:v>
                </c:pt>
                <c:pt idx="1111">
                  <c:v>-1.14135809</c:v>
                </c:pt>
                <c:pt idx="1112">
                  <c:v>-1.13624974</c:v>
                </c:pt>
                <c:pt idx="1113">
                  <c:v>-1.1311232899999999</c:v>
                </c:pt>
                <c:pt idx="1114">
                  <c:v>-1.12597872</c:v>
                </c:pt>
                <c:pt idx="1115">
                  <c:v>-1.12081604</c:v>
                </c:pt>
                <c:pt idx="1116">
                  <c:v>-1.11563521</c:v>
                </c:pt>
                <c:pt idx="1117">
                  <c:v>-1.1104362299999999</c:v>
                </c:pt>
                <c:pt idx="1118">
                  <c:v>-1.1052190799999999</c:v>
                </c:pt>
                <c:pt idx="1119">
                  <c:v>-1.09998376</c:v>
                </c:pt>
                <c:pt idx="1120">
                  <c:v>-1.0947302299999999</c:v>
                </c:pt>
                <c:pt idx="1121">
                  <c:v>-1.0894585000000001</c:v>
                </c:pt>
                <c:pt idx="1122">
                  <c:v>-1.0841685400000001</c:v>
                </c:pt>
                <c:pt idx="1123">
                  <c:v>-1.0788603299999999</c:v>
                </c:pt>
                <c:pt idx="1124">
                  <c:v>-1.0735338800000001</c:v>
                </c:pt>
                <c:pt idx="1125">
                  <c:v>-1.06818915</c:v>
                </c:pt>
                <c:pt idx="1126">
                  <c:v>-1.0628261400000001</c:v>
                </c:pt>
                <c:pt idx="1127">
                  <c:v>-1.05744482</c:v>
                </c:pt>
                <c:pt idx="1128">
                  <c:v>-1.0520451900000001</c:v>
                </c:pt>
                <c:pt idx="1129">
                  <c:v>-1.0466272299999999</c:v>
                </c:pt>
                <c:pt idx="1130">
                  <c:v>-1.0411909100000001</c:v>
                </c:pt>
                <c:pt idx="1131">
                  <c:v>-1.0357362400000001</c:v>
                </c:pt>
                <c:pt idx="1132">
                  <c:v>-1.0302631799999999</c:v>
                </c:pt>
                <c:pt idx="1133">
                  <c:v>-1.0247717199999999</c:v>
                </c:pt>
                <c:pt idx="1134">
                  <c:v>-1.0192618499999999</c:v>
                </c:pt>
                <c:pt idx="1135">
                  <c:v>-1.01373355</c:v>
                </c:pt>
                <c:pt idx="1136">
                  <c:v>-1.00818681</c:v>
                </c:pt>
                <c:pt idx="1137">
                  <c:v>-1.00262159</c:v>
                </c:pt>
                <c:pt idx="1138">
                  <c:v>-0.99703790000000003</c:v>
                </c:pt>
                <c:pt idx="1139">
                  <c:v>-0.99143570999999997</c:v>
                </c:pt>
                <c:pt idx="1140">
                  <c:v>-0.98581501000000005</c:v>
                </c:pt>
                <c:pt idx="1141">
                  <c:v>-0.98017577</c:v>
                </c:pt>
                <c:pt idx="1142">
                  <c:v>-0.97451798999999995</c:v>
                </c:pt>
                <c:pt idx="1143">
                  <c:v>-0.96884163000000001</c:v>
                </c:pt>
                <c:pt idx="1144">
                  <c:v>-0.96314668999999997</c:v>
                </c:pt>
                <c:pt idx="1145">
                  <c:v>-0.95743314999999996</c:v>
                </c:pt>
                <c:pt idx="1146">
                  <c:v>-0.95170098000000003</c:v>
                </c:pt>
                <c:pt idx="1147">
                  <c:v>-0.94595017999999997</c:v>
                </c:pt>
                <c:pt idx="1148">
                  <c:v>-0.94018071999999997</c:v>
                </c:pt>
                <c:pt idx="1149">
                  <c:v>-0.93439258999999997</c:v>
                </c:pt>
                <c:pt idx="1150">
                  <c:v>-0.92858576000000004</c:v>
                </c:pt>
                <c:pt idx="1151">
                  <c:v>-0.92276020999999997</c:v>
                </c:pt>
                <c:pt idx="1152">
                  <c:v>-0.91691593999999998</c:v>
                </c:pt>
                <c:pt idx="1153">
                  <c:v>-0.91105292000000004</c:v>
                </c:pt>
                <c:pt idx="1154">
                  <c:v>-0.90517113000000005</c:v>
                </c:pt>
                <c:pt idx="1155">
                  <c:v>-0.89927055</c:v>
                </c:pt>
                <c:pt idx="1156">
                  <c:v>-0.89335116000000003</c:v>
                </c:pt>
                <c:pt idx="1157">
                  <c:v>-0.88741296000000003</c:v>
                </c:pt>
                <c:pt idx="1158">
                  <c:v>-0.88145589999999996</c:v>
                </c:pt>
                <c:pt idx="1159">
                  <c:v>-0.87547998000000005</c:v>
                </c:pt>
                <c:pt idx="1160">
                  <c:v>-0.86948517999999997</c:v>
                </c:pt>
                <c:pt idx="1161">
                  <c:v>-0.86347147999999996</c:v>
                </c:pt>
                <c:pt idx="1162">
                  <c:v>-0.85743886000000002</c:v>
                </c:pt>
                <c:pt idx="1163">
                  <c:v>-0.85138729000000002</c:v>
                </c:pt>
                <c:pt idx="1164">
                  <c:v>-0.84531677000000005</c:v>
                </c:pt>
                <c:pt idx="1165">
                  <c:v>-0.83922726000000003</c:v>
                </c:pt>
                <c:pt idx="1166">
                  <c:v>-0.83311875999999996</c:v>
                </c:pt>
                <c:pt idx="1167">
                  <c:v>-0.82699122999999997</c:v>
                </c:pt>
                <c:pt idx="1168">
                  <c:v>-0.82084467000000005</c:v>
                </c:pt>
                <c:pt idx="1169">
                  <c:v>-0.81467904999999996</c:v>
                </c:pt>
                <c:pt idx="1170">
                  <c:v>-0.80849435000000003</c:v>
                </c:pt>
                <c:pt idx="1171">
                  <c:v>-0.80229055999999999</c:v>
                </c:pt>
                <c:pt idx="1172">
                  <c:v>-0.79606765000000002</c:v>
                </c:pt>
                <c:pt idx="1173">
                  <c:v>-0.78982560000000002</c:v>
                </c:pt>
                <c:pt idx="1174">
                  <c:v>-0.78356439</c:v>
                </c:pt>
                <c:pt idx="1175">
                  <c:v>-0.77728401000000003</c:v>
                </c:pt>
                <c:pt idx="1176">
                  <c:v>-0.77098443000000005</c:v>
                </c:pt>
                <c:pt idx="1177">
                  <c:v>-0.76466564000000004</c:v>
                </c:pt>
                <c:pt idx="1178">
                  <c:v>-0.75832761999999998</c:v>
                </c:pt>
                <c:pt idx="1179">
                  <c:v>-0.75197033999999996</c:v>
                </c:pt>
                <c:pt idx="1180">
                  <c:v>-0.74559379000000003</c:v>
                </c:pt>
                <c:pt idx="1181">
                  <c:v>-0.73919794000000005</c:v>
                </c:pt>
                <c:pt idx="1182">
                  <c:v>-0.73278279000000002</c:v>
                </c:pt>
                <c:pt idx="1183">
                  <c:v>-0.72634829999999995</c:v>
                </c:pt>
                <c:pt idx="1184">
                  <c:v>-0.71989446999999995</c:v>
                </c:pt>
                <c:pt idx="1185">
                  <c:v>-0.71342127</c:v>
                </c:pt>
                <c:pt idx="1186">
                  <c:v>-0.70692867999999998</c:v>
                </c:pt>
                <c:pt idx="1187">
                  <c:v>-0.70041668999999995</c:v>
                </c:pt>
                <c:pt idx="1188">
                  <c:v>-0.69388527</c:v>
                </c:pt>
                <c:pt idx="1189">
                  <c:v>-0.68733442</c:v>
                </c:pt>
                <c:pt idx="1190">
                  <c:v>-0.68076411000000003</c:v>
                </c:pt>
                <c:pt idx="1191">
                  <c:v>-0.67417431999999999</c:v>
                </c:pt>
                <c:pt idx="1192">
                  <c:v>-0.66756504000000005</c:v>
                </c:pt>
                <c:pt idx="1193">
                  <c:v>-0.66093626000000005</c:v>
                </c:pt>
                <c:pt idx="1194">
                  <c:v>-0.65428794000000001</c:v>
                </c:pt>
                <c:pt idx="1195">
                  <c:v>-0.64762008999999998</c:v>
                </c:pt>
                <c:pt idx="1196">
                  <c:v>-0.64093268000000003</c:v>
                </c:pt>
                <c:pt idx="1197">
                  <c:v>-0.6342257</c:v>
                </c:pt>
                <c:pt idx="1198">
                  <c:v>-0.62749911999999997</c:v>
                </c:pt>
                <c:pt idx="1199">
                  <c:v>-0.62075294999999997</c:v>
                </c:pt>
                <c:pt idx="1200">
                  <c:v>-0.61398715999999998</c:v>
                </c:pt>
                <c:pt idx="1201">
                  <c:v>-0.60720174000000005</c:v>
                </c:pt>
                <c:pt idx="1202">
                  <c:v>-0.60039668000000002</c:v>
                </c:pt>
                <c:pt idx="1203">
                  <c:v>-0.59357196999999995</c:v>
                </c:pt>
                <c:pt idx="1204">
                  <c:v>-0.58672758000000003</c:v>
                </c:pt>
                <c:pt idx="1205">
                  <c:v>-0.57986351999999997</c:v>
                </c:pt>
                <c:pt idx="1206">
                  <c:v>-0.57297978000000005</c:v>
                </c:pt>
                <c:pt idx="1207">
                  <c:v>-0.56607633000000002</c:v>
                </c:pt>
                <c:pt idx="1208">
                  <c:v>-0.55915318000000003</c:v>
                </c:pt>
                <c:pt idx="1209">
                  <c:v>-0.55221032000000003</c:v>
                </c:pt>
                <c:pt idx="1210">
                  <c:v>-0.54524773000000004</c:v>
                </c:pt>
                <c:pt idx="1211">
                  <c:v>-0.53826541999999999</c:v>
                </c:pt>
                <c:pt idx="1212">
                  <c:v>-0.53126337999999995</c:v>
                </c:pt>
                <c:pt idx="1213">
                  <c:v>-0.52424159999999997</c:v>
                </c:pt>
                <c:pt idx="1214">
                  <c:v>-0.51720007999999995</c:v>
                </c:pt>
                <c:pt idx="1215">
                  <c:v>-0.51013881999999999</c:v>
                </c:pt>
                <c:pt idx="1216">
                  <c:v>-0.50305781999999999</c:v>
                </c:pt>
                <c:pt idx="1217">
                  <c:v>-0.49595707999999999</c:v>
                </c:pt>
                <c:pt idx="1218">
                  <c:v>-0.48883660000000001</c:v>
                </c:pt>
                <c:pt idx="1219">
                  <c:v>-0.48169638999999997</c:v>
                </c:pt>
                <c:pt idx="1220">
                  <c:v>-0.47453645999999999</c:v>
                </c:pt>
                <c:pt idx="1221">
                  <c:v>-0.46735680000000002</c:v>
                </c:pt>
                <c:pt idx="1222">
                  <c:v>-0.46015742999999998</c:v>
                </c:pt>
                <c:pt idx="1223">
                  <c:v>-0.45293835999999998</c:v>
                </c:pt>
                <c:pt idx="1224">
                  <c:v>-0.44569959999999997</c:v>
                </c:pt>
                <c:pt idx="1225">
                  <c:v>-0.43844116</c:v>
                </c:pt>
                <c:pt idx="1226">
                  <c:v>-0.43116307999999998</c:v>
                </c:pt>
                <c:pt idx="1227">
                  <c:v>-0.42386534999999997</c:v>
                </c:pt>
                <c:pt idx="1228">
                  <c:v>-0.41654802000000002</c:v>
                </c:pt>
                <c:pt idx="1229">
                  <c:v>-0.40921109</c:v>
                </c:pt>
                <c:pt idx="1230">
                  <c:v>-0.40185461</c:v>
                </c:pt>
                <c:pt idx="1231">
                  <c:v>-0.39447859000000002</c:v>
                </c:pt>
                <c:pt idx="1232">
                  <c:v>-0.38708308000000002</c:v>
                </c:pt>
                <c:pt idx="1233">
                  <c:v>-0.37966811</c:v>
                </c:pt>
                <c:pt idx="1234">
                  <c:v>-0.37223371999999999</c:v>
                </c:pt>
                <c:pt idx="1235">
                  <c:v>-0.36477996000000001</c:v>
                </c:pt>
                <c:pt idx="1236">
                  <c:v>-0.35730687</c:v>
                </c:pt>
                <c:pt idx="1237">
                  <c:v>-0.34981451000000002</c:v>
                </c:pt>
                <c:pt idx="1238">
                  <c:v>-0.34230294</c:v>
                </c:pt>
                <c:pt idx="1239">
                  <c:v>-0.33477221000000001</c:v>
                </c:pt>
                <c:pt idx="1240">
                  <c:v>-0.32722240000000002</c:v>
                </c:pt>
                <c:pt idx="1241">
                  <c:v>-0.31965357999999999</c:v>
                </c:pt>
                <c:pt idx="1242">
                  <c:v>-0.31206581999999999</c:v>
                </c:pt>
                <c:pt idx="1243">
                  <c:v>-0.30445921999999997</c:v>
                </c:pt>
                <c:pt idx="1244">
                  <c:v>-0.29683385000000001</c:v>
                </c:pt>
                <c:pt idx="1245">
                  <c:v>-0.28918981999999999</c:v>
                </c:pt>
                <c:pt idx="1246">
                  <c:v>-0.28152724000000001</c:v>
                </c:pt>
                <c:pt idx="1247">
                  <c:v>-0.27384621999999997</c:v>
                </c:pt>
                <c:pt idx="1248">
                  <c:v>-0.26614686999999998</c:v>
                </c:pt>
                <c:pt idx="1249">
                  <c:v>-0.25842933000000001</c:v>
                </c:pt>
                <c:pt idx="1250">
                  <c:v>-0.25069374</c:v>
                </c:pt>
                <c:pt idx="1251">
                  <c:v>-0.24294025</c:v>
                </c:pt>
                <c:pt idx="1252">
                  <c:v>-0.23516901000000001</c:v>
                </c:pt>
                <c:pt idx="1253">
                  <c:v>-0.22738021</c:v>
                </c:pt>
                <c:pt idx="1254">
                  <c:v>-0.21957400999999999</c:v>
                </c:pt>
                <c:pt idx="1255">
                  <c:v>-0.21175063</c:v>
                </c:pt>
                <c:pt idx="1256">
                  <c:v>-0.20391027</c:v>
                </c:pt>
                <c:pt idx="1257">
                  <c:v>-0.19605315000000001</c:v>
                </c:pt>
                <c:pt idx="1258">
                  <c:v>-0.18817951999999999</c:v>
                </c:pt>
                <c:pt idx="1259">
                  <c:v>-0.18028963000000001</c:v>
                </c:pt>
                <c:pt idx="1260">
                  <c:v>-0.17238376999999999</c:v>
                </c:pt>
                <c:pt idx="1261">
                  <c:v>-0.16446222999999999</c:v>
                </c:pt>
                <c:pt idx="1262">
                  <c:v>-0.15652532999999999</c:v>
                </c:pt>
                <c:pt idx="1263">
                  <c:v>-0.14857339999999999</c:v>
                </c:pt>
                <c:pt idx="1264">
                  <c:v>-0.14060681999999999</c:v>
                </c:pt>
                <c:pt idx="1265">
                  <c:v>-0.13262598</c:v>
                </c:pt>
                <c:pt idx="1266">
                  <c:v>-0.12463128</c:v>
                </c:pt>
                <c:pt idx="1267">
                  <c:v>-0.11662319</c:v>
                </c:pt>
                <c:pt idx="1268">
                  <c:v>-0.10860219</c:v>
                </c:pt>
                <c:pt idx="1269">
                  <c:v>-0.1005688</c:v>
                </c:pt>
                <c:pt idx="1270">
                  <c:v>-9.2523560000000005E-2</c:v>
                </c:pt>
                <c:pt idx="1271">
                  <c:v>-8.4467089999999995E-2</c:v>
                </c:pt>
                <c:pt idx="1272">
                  <c:v>-7.6400019999999999E-2</c:v>
                </c:pt>
                <c:pt idx="1273">
                  <c:v>-6.8323040000000002E-2</c:v>
                </c:pt>
                <c:pt idx="1274">
                  <c:v>-6.0236909999999998E-2</c:v>
                </c:pt>
                <c:pt idx="1275">
                  <c:v>-5.2142420000000002E-2</c:v>
                </c:pt>
                <c:pt idx="1276">
                  <c:v>-4.404044E-2</c:v>
                </c:pt>
                <c:pt idx="1277">
                  <c:v>-3.5931909999999997E-2</c:v>
                </c:pt>
                <c:pt idx="1278">
                  <c:v>-2.781782E-2</c:v>
                </c:pt>
                <c:pt idx="1279">
                  <c:v>-1.969928E-2</c:v>
                </c:pt>
                <c:pt idx="1280">
                  <c:v>-1.1577459999999999E-2</c:v>
                </c:pt>
                <c:pt idx="1281">
                  <c:v>-3.4536300000000001E-3</c:v>
                </c:pt>
                <c:pt idx="1282">
                  <c:v>4.6708100000000001E-3</c:v>
                </c:pt>
                <c:pt idx="1283">
                  <c:v>1.2794389999999999E-2</c:v>
                </c:pt>
                <c:pt idx="1284">
                  <c:v>2.0915449999999999E-2</c:v>
                </c:pt>
                <c:pt idx="1285">
                  <c:v>2.9032249999999999E-2</c:v>
                </c:pt>
                <c:pt idx="1286">
                  <c:v>3.7142840000000003E-2</c:v>
                </c:pt>
                <c:pt idx="1287">
                  <c:v>4.5245140000000003E-2</c:v>
                </c:pt>
                <c:pt idx="1288">
                  <c:v>5.3336849999999998E-2</c:v>
                </c:pt>
                <c:pt idx="1289">
                  <c:v>6.1415490000000003E-2</c:v>
                </c:pt>
                <c:pt idx="1290">
                  <c:v>6.9478310000000001E-2</c:v>
                </c:pt>
                <c:pt idx="1291">
                  <c:v>7.7522339999999995E-2</c:v>
                </c:pt>
                <c:pt idx="1292">
                  <c:v>8.5544289999999995E-2</c:v>
                </c:pt>
                <c:pt idx="1293">
                  <c:v>9.3540570000000003E-2</c:v>
                </c:pt>
                <c:pt idx="1294">
                  <c:v>0.10150723</c:v>
                </c:pt>
                <c:pt idx="1295">
                  <c:v>0.10943993</c:v>
                </c:pt>
                <c:pt idx="1296">
                  <c:v>0.11733388</c:v>
                </c:pt>
                <c:pt idx="1297">
                  <c:v>0.12518381000000001</c:v>
                </c:pt>
                <c:pt idx="1298">
                  <c:v>0.13298388999999999</c:v>
                </c:pt>
                <c:pt idx="1299">
                  <c:v>0.14072768999999999</c:v>
                </c:pt>
                <c:pt idx="1300">
                  <c:v>0.14840809999999999</c:v>
                </c:pt>
                <c:pt idx="1301">
                  <c:v>0.15601725</c:v>
                </c:pt>
                <c:pt idx="1302">
                  <c:v>0.16354645000000001</c:v>
                </c:pt>
                <c:pt idx="1303">
                  <c:v>0.17098606999999999</c:v>
                </c:pt>
                <c:pt idx="1304">
                  <c:v>0.17832548000000001</c:v>
                </c:pt>
                <c:pt idx="1305">
                  <c:v>0.18555294999999999</c:v>
                </c:pt>
                <c:pt idx="1306">
                  <c:v>0.19265555000000001</c:v>
                </c:pt>
                <c:pt idx="1307">
                  <c:v>0.19961910999999999</c:v>
                </c:pt>
                <c:pt idx="1308">
                  <c:v>0.20642811999999999</c:v>
                </c:pt>
                <c:pt idx="1309">
                  <c:v>0.21306575</c:v>
                </c:pt>
                <c:pt idx="1310">
                  <c:v>0.21951387999999999</c:v>
                </c:pt>
                <c:pt idx="1311">
                  <c:v>0.22575315000000001</c:v>
                </c:pt>
                <c:pt idx="1312">
                  <c:v>0.23176324000000001</c:v>
                </c:pt>
                <c:pt idx="1313">
                  <c:v>0.23752309999999999</c:v>
                </c:pt>
                <c:pt idx="1314">
                  <c:v>0.24301148</c:v>
                </c:pt>
                <c:pt idx="1315">
                  <c:v>0.24820743000000001</c:v>
                </c:pt>
                <c:pt idx="1316">
                  <c:v>0.25309112</c:v>
                </c:pt>
                <c:pt idx="1317">
                  <c:v>0.25764455000000003</c:v>
                </c:pt>
                <c:pt idx="1318">
                  <c:v>0.26185246000000001</c:v>
                </c:pt>
                <c:pt idx="1319">
                  <c:v>0.26570305</c:v>
                </c:pt>
                <c:pt idx="1320">
                  <c:v>0.26918858000000001</c:v>
                </c:pt>
                <c:pt idx="1321">
                  <c:v>0.27230575000000001</c:v>
                </c:pt>
                <c:pt idx="1322">
                  <c:v>0.27505572</c:v>
                </c:pt>
                <c:pt idx="1323">
                  <c:v>0.27744390000000002</c:v>
                </c:pt>
                <c:pt idx="1324">
                  <c:v>0.27947941999999998</c:v>
                </c:pt>
                <c:pt idx="1325">
                  <c:v>0.28117449999999999</c:v>
                </c:pt>
                <c:pt idx="1326">
                  <c:v>0.28254369000000001</c:v>
                </c:pt>
                <c:pt idx="1327">
                  <c:v>0.28360315000000003</c:v>
                </c:pt>
                <c:pt idx="1328">
                  <c:v>0.28436995999999998</c:v>
                </c:pt>
                <c:pt idx="1329">
                  <c:v>0.28486156000000001</c:v>
                </c:pt>
                <c:pt idx="1330">
                  <c:v>0.28509527000000001</c:v>
                </c:pt>
                <c:pt idx="1331">
                  <c:v>0.28508801</c:v>
                </c:pt>
                <c:pt idx="1332">
                  <c:v>0.284856</c:v>
                </c:pt>
                <c:pt idx="1333">
                  <c:v>0.28441463</c:v>
                </c:pt>
                <c:pt idx="1334">
                  <c:v>0.28377837</c:v>
                </c:pt>
                <c:pt idx="1335">
                  <c:v>0.28296073999999999</c:v>
                </c:pt>
                <c:pt idx="1336">
                  <c:v>0.28197432</c:v>
                </c:pt>
                <c:pt idx="1337">
                  <c:v>0.28083072999999997</c:v>
                </c:pt>
                <c:pt idx="1338">
                  <c:v>0.27954075</c:v>
                </c:pt>
                <c:pt idx="1339">
                  <c:v>0.27811427999999999</c:v>
                </c:pt>
                <c:pt idx="1340">
                  <c:v>0.27656047</c:v>
                </c:pt>
                <c:pt idx="1341">
                  <c:v>0.27488772</c:v>
                </c:pt>
                <c:pt idx="1342">
                  <c:v>0.27310378000000002</c:v>
                </c:pt>
                <c:pt idx="1343">
                  <c:v>0.27121581</c:v>
                </c:pt>
                <c:pt idx="1344">
                  <c:v>0.26923036</c:v>
                </c:pt>
                <c:pt idx="1345">
                  <c:v>0.26715351999999998</c:v>
                </c:pt>
                <c:pt idx="1346">
                  <c:v>0.26499087999999998</c:v>
                </c:pt>
                <c:pt idx="1347">
                  <c:v>0.26274763000000001</c:v>
                </c:pt>
                <c:pt idx="1348">
                  <c:v>0.26042853999999999</c:v>
                </c:pt>
                <c:pt idx="1349">
                  <c:v>0.25803806000000001</c:v>
                </c:pt>
                <c:pt idx="1350">
                  <c:v>0.25558028999999999</c:v>
                </c:pt>
                <c:pt idx="1351">
                  <c:v>0.25305906</c:v>
                </c:pt>
                <c:pt idx="1352">
                  <c:v>0.25047791000000003</c:v>
                </c:pt>
                <c:pt idx="1353">
                  <c:v>0.24784016</c:v>
                </c:pt>
                <c:pt idx="1354">
                  <c:v>0.24514886</c:v>
                </c:pt>
                <c:pt idx="1355">
                  <c:v>0.24240691</c:v>
                </c:pt>
                <c:pt idx="1356">
                  <c:v>0.23961698000000001</c:v>
                </c:pt>
                <c:pt idx="1357">
                  <c:v>0.23678157999999999</c:v>
                </c:pt>
                <c:pt idx="1358">
                  <c:v>0.23390306</c:v>
                </c:pt>
                <c:pt idx="1359">
                  <c:v>0.23098362</c:v>
                </c:pt>
                <c:pt idx="1360">
                  <c:v>0.22802533999999999</c:v>
                </c:pt>
                <c:pt idx="1361">
                  <c:v>0.22503013999999999</c:v>
                </c:pt>
                <c:pt idx="1362">
                  <c:v>0.22199986999999999</c:v>
                </c:pt>
                <c:pt idx="1363">
                  <c:v>0.21893623000000001</c:v>
                </c:pt>
                <c:pt idx="1364">
                  <c:v>0.21584086</c:v>
                </c:pt>
                <c:pt idx="1365">
                  <c:v>0.21271527000000001</c:v>
                </c:pt>
                <c:pt idx="1366">
                  <c:v>0.20956092000000001</c:v>
                </c:pt>
                <c:pt idx="1367">
                  <c:v>0.20637917</c:v>
                </c:pt>
                <c:pt idx="1368">
                  <c:v>0.20317130999999999</c:v>
                </c:pt>
                <c:pt idx="1369">
                  <c:v>0.19993855999999999</c:v>
                </c:pt>
                <c:pt idx="1370">
                  <c:v>0.19668209</c:v>
                </c:pt>
                <c:pt idx="1371">
                  <c:v>0.19340299</c:v>
                </c:pt>
                <c:pt idx="1372">
                  <c:v>0.19010231</c:v>
                </c:pt>
                <c:pt idx="1373">
                  <c:v>0.18678104000000001</c:v>
                </c:pt>
                <c:pt idx="1374">
                  <c:v>0.18344012000000001</c:v>
                </c:pt>
                <c:pt idx="1375">
                  <c:v>0.18008045</c:v>
                </c:pt>
                <c:pt idx="1376">
                  <c:v>0.17670289</c:v>
                </c:pt>
                <c:pt idx="1377">
                  <c:v>0.17330825999999999</c:v>
                </c:pt>
                <c:pt idx="1378">
                  <c:v>0.16989731999999999</c:v>
                </c:pt>
                <c:pt idx="1379">
                  <c:v>0.16647081999999999</c:v>
                </c:pt>
                <c:pt idx="1380">
                  <c:v>0.16302947000000001</c:v>
                </c:pt>
                <c:pt idx="1381">
                  <c:v>0.15957394</c:v>
                </c:pt>
                <c:pt idx="1382">
                  <c:v>0.15610489</c:v>
                </c:pt>
                <c:pt idx="1383">
                  <c:v>0.15262292999999999</c:v>
                </c:pt>
                <c:pt idx="1384">
                  <c:v>0.14912865</c:v>
                </c:pt>
                <c:pt idx="1385">
                  <c:v>0.14562263</c:v>
                </c:pt>
                <c:pt idx="1386">
                  <c:v>0.14210539999999999</c:v>
                </c:pt>
                <c:pt idx="1387">
                  <c:v>0.13857749</c:v>
                </c:pt>
                <c:pt idx="1388">
                  <c:v>0.13503941</c:v>
                </c:pt>
                <c:pt idx="1389">
                  <c:v>0.13149162</c:v>
                </c:pt>
                <c:pt idx="1390">
                  <c:v>0.12793458999999999</c:v>
                </c:pt>
                <c:pt idx="1391">
                  <c:v>0.12436878</c:v>
                </c:pt>
                <c:pt idx="1392">
                  <c:v>0.12079458999999999</c:v>
                </c:pt>
                <c:pt idx="1393">
                  <c:v>0.11721245</c:v>
                </c:pt>
                <c:pt idx="1394">
                  <c:v>0.11362274999999999</c:v>
                </c:pt>
                <c:pt idx="1395">
                  <c:v>0.11002586</c:v>
                </c:pt>
                <c:pt idx="1396">
                  <c:v>0.10642216</c:v>
                </c:pt>
                <c:pt idx="1397">
                  <c:v>0.102812</c:v>
                </c:pt>
                <c:pt idx="1398">
                  <c:v>9.9195720000000001E-2</c:v>
                </c:pt>
                <c:pt idx="1399">
                  <c:v>9.5573649999999996E-2</c:v>
                </c:pt>
                <c:pt idx="1400">
                  <c:v>9.1946109999999998E-2</c:v>
                </c:pt>
                <c:pt idx="1401">
                  <c:v>8.8313390000000005E-2</c:v>
                </c:pt>
                <c:pt idx="1402">
                  <c:v>8.4675799999999996E-2</c:v>
                </c:pt>
                <c:pt idx="1403">
                  <c:v>8.1033620000000001E-2</c:v>
                </c:pt>
                <c:pt idx="1404">
                  <c:v>7.7387129999999998E-2</c:v>
                </c:pt>
                <c:pt idx="1405">
                  <c:v>7.3736590000000005E-2</c:v>
                </c:pt>
                <c:pt idx="1406">
                  <c:v>7.0082259999999993E-2</c:v>
                </c:pt>
                <c:pt idx="1407">
                  <c:v>6.6424399999999995E-2</c:v>
                </c:pt>
                <c:pt idx="1408">
                  <c:v>6.2763230000000003E-2</c:v>
                </c:pt>
                <c:pt idx="1409">
                  <c:v>5.909901E-2</c:v>
                </c:pt>
                <c:pt idx="1410">
                  <c:v>5.5431950000000001E-2</c:v>
                </c:pt>
                <c:pt idx="1411">
                  <c:v>5.1762259999999997E-2</c:v>
                </c:pt>
                <c:pt idx="1412">
                  <c:v>4.8090180000000003E-2</c:v>
                </c:pt>
                <c:pt idx="1413">
                  <c:v>4.441589E-2</c:v>
                </c:pt>
                <c:pt idx="1414">
                  <c:v>4.0739610000000002E-2</c:v>
                </c:pt>
                <c:pt idx="1415">
                  <c:v>3.7061520000000001E-2</c:v>
                </c:pt>
                <c:pt idx="1416">
                  <c:v>3.3381809999999998E-2</c:v>
                </c:pt>
                <c:pt idx="1417">
                  <c:v>2.9700669999999998E-2</c:v>
                </c:pt>
                <c:pt idx="1418">
                  <c:v>2.601827E-2</c:v>
                </c:pt>
                <c:pt idx="1419">
                  <c:v>2.233479E-2</c:v>
                </c:pt>
                <c:pt idx="1420">
                  <c:v>1.8650380000000001E-2</c:v>
                </c:pt>
                <c:pt idx="1421">
                  <c:v>1.496522E-2</c:v>
                </c:pt>
                <c:pt idx="1422">
                  <c:v>1.127947E-2</c:v>
                </c:pt>
                <c:pt idx="1423">
                  <c:v>7.5932700000000001E-3</c:v>
                </c:pt>
                <c:pt idx="1424">
                  <c:v>3.9067700000000004E-3</c:v>
                </c:pt>
                <c:pt idx="1425">
                  <c:v>2.2012999999999999E-4</c:v>
                </c:pt>
                <c:pt idx="1426">
                  <c:v>-3.4665299999999998E-3</c:v>
                </c:pt>
                <c:pt idx="1427">
                  <c:v>-7.1530500000000002E-3</c:v>
                </c:pt>
                <c:pt idx="1428">
                  <c:v>-1.083931E-2</c:v>
                </c:pt>
                <c:pt idx="1429">
                  <c:v>-1.452518E-2</c:v>
                </c:pt>
                <c:pt idx="1430">
                  <c:v>-1.8210529999999999E-2</c:v>
                </c:pt>
                <c:pt idx="1431">
                  <c:v>-2.1895230000000002E-2</c:v>
                </c:pt>
                <c:pt idx="1432">
                  <c:v>-2.5579169999999998E-2</c:v>
                </c:pt>
                <c:pt idx="1433">
                  <c:v>-2.9262219999999999E-2</c:v>
                </c:pt>
                <c:pt idx="1434">
                  <c:v>-3.2944279999999999E-2</c:v>
                </c:pt>
                <c:pt idx="1435">
                  <c:v>-3.6625230000000002E-2</c:v>
                </c:pt>
                <c:pt idx="1436">
                  <c:v>-4.0304970000000002E-2</c:v>
                </c:pt>
                <c:pt idx="1437">
                  <c:v>-4.3983380000000002E-2</c:v>
                </c:pt>
                <c:pt idx="1438">
                  <c:v>-4.7660359999999999E-2</c:v>
                </c:pt>
                <c:pt idx="1439">
                  <c:v>-5.1335819999999997E-2</c:v>
                </c:pt>
                <c:pt idx="1440">
                  <c:v>-5.5009639999999999E-2</c:v>
                </c:pt>
                <c:pt idx="1441">
                  <c:v>-5.8681749999999998E-2</c:v>
                </c:pt>
                <c:pt idx="1442">
                  <c:v>-6.2352030000000003E-2</c:v>
                </c:pt>
                <c:pt idx="1443">
                  <c:v>-6.6020410000000002E-2</c:v>
                </c:pt>
                <c:pt idx="1444">
                  <c:v>-6.9686789999999998E-2</c:v>
                </c:pt>
                <c:pt idx="1445">
                  <c:v>-7.3351079999999999E-2</c:v>
                </c:pt>
                <c:pt idx="1446">
                  <c:v>-7.7013200000000004E-2</c:v>
                </c:pt>
                <c:pt idx="1447">
                  <c:v>-8.0673060000000005E-2</c:v>
                </c:pt>
                <c:pt idx="1448">
                  <c:v>-8.4330580000000002E-2</c:v>
                </c:pt>
                <c:pt idx="1449">
                  <c:v>-8.7985679999999997E-2</c:v>
                </c:pt>
                <c:pt idx="1450">
                  <c:v>-9.1638280000000003E-2</c:v>
                </c:pt>
                <c:pt idx="1451">
                  <c:v>-9.5288310000000001E-2</c:v>
                </c:pt>
                <c:pt idx="1452">
                  <c:v>-9.8935690000000007E-2</c:v>
                </c:pt>
                <c:pt idx="1453">
                  <c:v>-0.10258035</c:v>
                </c:pt>
                <c:pt idx="1454">
                  <c:v>-0.10622222000000001</c:v>
                </c:pt>
                <c:pt idx="1455">
                  <c:v>-0.10986121</c:v>
                </c:pt>
                <c:pt idx="1456">
                  <c:v>-0.11349728000000001</c:v>
                </c:pt>
                <c:pt idx="1457">
                  <c:v>-0.11713034</c:v>
                </c:pt>
                <c:pt idx="1458">
                  <c:v>-0.12076033999999999</c:v>
                </c:pt>
                <c:pt idx="1459">
                  <c:v>-0.1243872</c:v>
                </c:pt>
                <c:pt idx="1460">
                  <c:v>-0.12801087</c:v>
                </c:pt>
                <c:pt idx="1461">
                  <c:v>-0.13163126999999999</c:v>
                </c:pt>
                <c:pt idx="1462">
                  <c:v>-0.13524836000000001</c:v>
                </c:pt>
                <c:pt idx="1463">
                  <c:v>-0.13886208</c:v>
                </c:pt>
                <c:pt idx="1464">
                  <c:v>-0.14247235</c:v>
                </c:pt>
                <c:pt idx="1465">
                  <c:v>-0.14607913</c:v>
                </c:pt>
                <c:pt idx="1466">
                  <c:v>-0.14968235999999999</c:v>
                </c:pt>
                <c:pt idx="1467">
                  <c:v>-0.15328198000000001</c:v>
                </c:pt>
                <c:pt idx="1468">
                  <c:v>-0.15687793999999999</c:v>
                </c:pt>
                <c:pt idx="1469">
                  <c:v>-0.16047017999999999</c:v>
                </c:pt>
                <c:pt idx="1470">
                  <c:v>-0.16405866</c:v>
                </c:pt>
                <c:pt idx="1471">
                  <c:v>-0.16764333000000001</c:v>
                </c:pt>
                <c:pt idx="1472">
                  <c:v>-0.17122412000000001</c:v>
                </c:pt>
                <c:pt idx="1473">
                  <c:v>-0.17480100000000001</c:v>
                </c:pt>
                <c:pt idx="1474">
                  <c:v>-0.17837391</c:v>
                </c:pt>
                <c:pt idx="1475">
                  <c:v>-0.18194281000000001</c:v>
                </c:pt>
                <c:pt idx="1476">
                  <c:v>-0.18550765</c:v>
                </c:pt>
                <c:pt idx="1477">
                  <c:v>-0.18906838000000001</c:v>
                </c:pt>
                <c:pt idx="1478">
                  <c:v>-0.19262496000000001</c:v>
                </c:pt>
                <c:pt idx="1479">
                  <c:v>-0.19617734000000001</c:v>
                </c:pt>
                <c:pt idx="1480">
                  <c:v>-0.19972549000000001</c:v>
                </c:pt>
                <c:pt idx="1481">
                  <c:v>-0.20326934999999999</c:v>
                </c:pt>
                <c:pt idx="1482">
                  <c:v>-0.20680888</c:v>
                </c:pt>
                <c:pt idx="1483">
                  <c:v>-0.21034405</c:v>
                </c:pt>
                <c:pt idx="1484">
                  <c:v>-0.21387481</c:v>
                </c:pt>
                <c:pt idx="1485">
                  <c:v>-0.21740113</c:v>
                </c:pt>
                <c:pt idx="1486">
                  <c:v>-0.22092295000000001</c:v>
                </c:pt>
                <c:pt idx="1487">
                  <c:v>-0.22444025000000001</c:v>
                </c:pt>
                <c:pt idx="1488">
                  <c:v>-0.22795298999999999</c:v>
                </c:pt>
                <c:pt idx="1489">
                  <c:v>-0.23146111999999999</c:v>
                </c:pt>
                <c:pt idx="1490">
                  <c:v>-0.23496462000000001</c:v>
                </c:pt>
                <c:pt idx="1491">
                  <c:v>-0.23846343</c:v>
                </c:pt>
                <c:pt idx="1492">
                  <c:v>-0.24195754</c:v>
                </c:pt>
                <c:pt idx="1493">
                  <c:v>-0.2454469</c:v>
                </c:pt>
                <c:pt idx="1494">
                  <c:v>-0.24893148000000001</c:v>
                </c:pt>
                <c:pt idx="1495">
                  <c:v>-0.25241123999999998</c:v>
                </c:pt>
                <c:pt idx="1496">
                  <c:v>-0.25588614999999998</c:v>
                </c:pt>
                <c:pt idx="1497">
                  <c:v>-0.25935617</c:v>
                </c:pt>
                <c:pt idx="1498">
                  <c:v>-0.26282127999999999</c:v>
                </c:pt>
                <c:pt idx="1499">
                  <c:v>-0.26628143999999998</c:v>
                </c:pt>
                <c:pt idx="1500">
                  <c:v>-0.26973661999999998</c:v>
                </c:pt>
                <c:pt idx="1501">
                  <c:v>-0.27318678000000002</c:v>
                </c:pt>
                <c:pt idx="1502">
                  <c:v>-0.27663189999999999</c:v>
                </c:pt>
                <c:pt idx="1503">
                  <c:v>-0.28007195000000001</c:v>
                </c:pt>
                <c:pt idx="1504">
                  <c:v>-0.28350689000000001</c:v>
                </c:pt>
                <c:pt idx="1505">
                  <c:v>-0.28693669999999999</c:v>
                </c:pt>
                <c:pt idx="1506">
                  <c:v>-0.29036134000000002</c:v>
                </c:pt>
                <c:pt idx="1507">
                  <c:v>-0.29378079000000001</c:v>
                </c:pt>
                <c:pt idx="1508">
                  <c:v>-0.29719500999999998</c:v>
                </c:pt>
                <c:pt idx="1509">
                  <c:v>-0.30060398999999999</c:v>
                </c:pt>
                <c:pt idx="1510">
                  <c:v>-0.30400769</c:v>
                </c:pt>
                <c:pt idx="1511">
                  <c:v>-0.30740608000000003</c:v>
                </c:pt>
                <c:pt idx="1512">
                  <c:v>-0.31079913999999997</c:v>
                </c:pt>
                <c:pt idx="1513">
                  <c:v>-0.31418684000000002</c:v>
                </c:pt>
                <c:pt idx="1514">
                  <c:v>-0.31756915000000002</c:v>
                </c:pt>
                <c:pt idx="1515">
                  <c:v>-0.32094604999999998</c:v>
                </c:pt>
                <c:pt idx="1516">
                  <c:v>-0.32431752000000003</c:v>
                </c:pt>
                <c:pt idx="1517">
                  <c:v>-0.32768351000000001</c:v>
                </c:pt>
                <c:pt idx="1518">
                  <c:v>-0.33104401999999999</c:v>
                </c:pt>
                <c:pt idx="1519">
                  <c:v>-0.33439901</c:v>
                </c:pt>
                <c:pt idx="1520">
                  <c:v>-0.33774845999999997</c:v>
                </c:pt>
                <c:pt idx="1521">
                  <c:v>-0.34109234999999999</c:v>
                </c:pt>
                <c:pt idx="1522">
                  <c:v>-0.34443065</c:v>
                </c:pt>
                <c:pt idx="1523">
                  <c:v>-0.34776333999999998</c:v>
                </c:pt>
                <c:pt idx="1524">
                  <c:v>-0.35109038999999997</c:v>
                </c:pt>
                <c:pt idx="1525">
                  <c:v>-0.35441178000000001</c:v>
                </c:pt>
                <c:pt idx="1526">
                  <c:v>-0.35772748999999998</c:v>
                </c:pt>
                <c:pt idx="1527">
                  <c:v>-0.36103750000000001</c:v>
                </c:pt>
                <c:pt idx="1528">
                  <c:v>-0.36434177000000001</c:v>
                </c:pt>
                <c:pt idx="1529">
                  <c:v>-0.36764029999999998</c:v>
                </c:pt>
                <c:pt idx="1530">
                  <c:v>-0.37093304999999999</c:v>
                </c:pt>
                <c:pt idx="1531">
                  <c:v>-0.37422000999999999</c:v>
                </c:pt>
                <c:pt idx="1532">
                  <c:v>-0.37750115000000001</c:v>
                </c:pt>
                <c:pt idx="1533">
                  <c:v>-0.38077644999999999</c:v>
                </c:pt>
                <c:pt idx="1534">
                  <c:v>-0.38404589</c:v>
                </c:pt>
                <c:pt idx="1535">
                  <c:v>-0.38730945</c:v>
                </c:pt>
                <c:pt idx="1536">
                  <c:v>-0.39056711</c:v>
                </c:pt>
                <c:pt idx="1537">
                  <c:v>-0.39381885</c:v>
                </c:pt>
                <c:pt idx="1538">
                  <c:v>-0.39706464000000002</c:v>
                </c:pt>
                <c:pt idx="1539">
                  <c:v>-0.40030447000000002</c:v>
                </c:pt>
                <c:pt idx="1540">
                  <c:v>-0.40353832000000001</c:v>
                </c:pt>
                <c:pt idx="1541">
                  <c:v>-0.40676615999999999</c:v>
                </c:pt>
                <c:pt idx="1542">
                  <c:v>-0.40998797999999997</c:v>
                </c:pt>
                <c:pt idx="1543">
                  <c:v>-0.41320375999999998</c:v>
                </c:pt>
                <c:pt idx="1544">
                  <c:v>-0.41641347000000001</c:v>
                </c:pt>
                <c:pt idx="1545">
                  <c:v>-0.41961710000000002</c:v>
                </c:pt>
                <c:pt idx="1546">
                  <c:v>-0.42281463000000002</c:v>
                </c:pt>
                <c:pt idx="1547">
                  <c:v>-0.42600603999999997</c:v>
                </c:pt>
                <c:pt idx="1548">
                  <c:v>-0.4291913</c:v>
                </c:pt>
                <c:pt idx="1549">
                  <c:v>-0.43237040999999998</c:v>
                </c:pt>
                <c:pt idx="1550">
                  <c:v>-0.43554335</c:v>
                </c:pt>
                <c:pt idx="1551">
                  <c:v>-0.43871009</c:v>
                </c:pt>
                <c:pt idx="1552">
                  <c:v>-0.44187061</c:v>
                </c:pt>
                <c:pt idx="1553">
                  <c:v>-0.4450249</c:v>
                </c:pt>
                <c:pt idx="1554">
                  <c:v>-0.44817294000000002</c:v>
                </c:pt>
                <c:pt idx="1555">
                  <c:v>-0.45131472</c:v>
                </c:pt>
                <c:pt idx="1556">
                  <c:v>-0.45445020000000003</c:v>
                </c:pt>
                <c:pt idx="1557">
                  <c:v>-0.45757938999999997</c:v>
                </c:pt>
                <c:pt idx="1558">
                  <c:v>-0.46070224999999998</c:v>
                </c:pt>
                <c:pt idx="1559">
                  <c:v>-0.46381877999999999</c:v>
                </c:pt>
                <c:pt idx="1560">
                  <c:v>-0.46692895000000001</c:v>
                </c:pt>
                <c:pt idx="1561">
                  <c:v>-0.47003274</c:v>
                </c:pt>
                <c:pt idx="1562">
                  <c:v>-0.47313015000000003</c:v>
                </c:pt>
                <c:pt idx="1563">
                  <c:v>-0.47622113999999999</c:v>
                </c:pt>
                <c:pt idx="1564">
                  <c:v>-0.47930571999999999</c:v>
                </c:pt>
                <c:pt idx="1565">
                  <c:v>-0.48238385</c:v>
                </c:pt>
                <c:pt idx="1566">
                  <c:v>-0.48545551999999997</c:v>
                </c:pt>
                <c:pt idx="1567">
                  <c:v>-0.48852072000000002</c:v>
                </c:pt>
                <c:pt idx="1568">
                  <c:v>-0.49157942999999998</c:v>
                </c:pt>
                <c:pt idx="1569">
                  <c:v>-0.49463162999999999</c:v>
                </c:pt>
                <c:pt idx="1570">
                  <c:v>-0.49767730999999998</c:v>
                </c:pt>
                <c:pt idx="1571">
                  <c:v>-0.50071644999999998</c:v>
                </c:pt>
                <c:pt idx="1572">
                  <c:v>-0.50374903000000004</c:v>
                </c:pt>
                <c:pt idx="1573">
                  <c:v>-0.50677503000000002</c:v>
                </c:pt>
                <c:pt idx="1574">
                  <c:v>-0.50979445000000001</c:v>
                </c:pt>
                <c:pt idx="1575">
                  <c:v>-0.51280727000000004</c:v>
                </c:pt>
                <c:pt idx="1576">
                  <c:v>-0.51581345999999995</c:v>
                </c:pt>
                <c:pt idx="1577">
                  <c:v>-0.51881301999999996</c:v>
                </c:pt>
                <c:pt idx="1578">
                  <c:v>-0.52180592000000003</c:v>
                </c:pt>
                <c:pt idx="1579">
                  <c:v>-0.52479215999999995</c:v>
                </c:pt>
                <c:pt idx="1580">
                  <c:v>-0.52777172000000006</c:v>
                </c:pt>
                <c:pt idx="1581">
                  <c:v>-0.53074456999999997</c:v>
                </c:pt>
                <c:pt idx="1582">
                  <c:v>-0.53371071000000003</c:v>
                </c:pt>
                <c:pt idx="1583">
                  <c:v>-0.53667012000000003</c:v>
                </c:pt>
                <c:pt idx="1584">
                  <c:v>-0.53962279000000002</c:v>
                </c:pt>
                <c:pt idx="1585">
                  <c:v>-0.54256868999999996</c:v>
                </c:pt>
                <c:pt idx="1586">
                  <c:v>-0.54550781999999998</c:v>
                </c:pt>
                <c:pt idx="1587">
                  <c:v>-0.54844015999999995</c:v>
                </c:pt>
                <c:pt idx="1588">
                  <c:v>-0.55136569999999996</c:v>
                </c:pt>
                <c:pt idx="1589">
                  <c:v>-0.55428440999999995</c:v>
                </c:pt>
                <c:pt idx="1590">
                  <c:v>-0.55719627999999999</c:v>
                </c:pt>
                <c:pt idx="1591">
                  <c:v>-0.56010130000000002</c:v>
                </c:pt>
                <c:pt idx="1592">
                  <c:v>-0.56299946000000001</c:v>
                </c:pt>
                <c:pt idx="1593">
                  <c:v>-0.56589073999999995</c:v>
                </c:pt>
                <c:pt idx="1594">
                  <c:v>-0.56877511999999997</c:v>
                </c:pt>
                <c:pt idx="1595">
                  <c:v>-0.57165259000000002</c:v>
                </c:pt>
                <c:pt idx="1596">
                  <c:v>-0.57452312999999999</c:v>
                </c:pt>
                <c:pt idx="1597">
                  <c:v>-0.57738672999999996</c:v>
                </c:pt>
                <c:pt idx="1598">
                  <c:v>-0.58024337999999998</c:v>
                </c:pt>
                <c:pt idx="1599">
                  <c:v>-0.58309306000000005</c:v>
                </c:pt>
                <c:pt idx="1600">
                  <c:v>-0.58593574999999998</c:v>
                </c:pt>
              </c:numCache>
            </c:numRef>
          </c:xVal>
          <c:yVal>
            <c:numRef>
              <c:f>'comma12 (6)'!$C$2:$C$1602</c:f>
              <c:numCache>
                <c:formatCode>General</c:formatCode>
                <c:ptCount val="1601"/>
                <c:pt idx="0">
                  <c:v>2E-3</c:v>
                </c:pt>
                <c:pt idx="1">
                  <c:v>3.9999800000000002E-3</c:v>
                </c:pt>
                <c:pt idx="2">
                  <c:v>5.9999099999999998E-3</c:v>
                </c:pt>
                <c:pt idx="3">
                  <c:v>7.9997799999999997E-3</c:v>
                </c:pt>
                <c:pt idx="4">
                  <c:v>9.9995599999999994E-3</c:v>
                </c:pt>
                <c:pt idx="5">
                  <c:v>1.199923E-2</c:v>
                </c:pt>
                <c:pt idx="6">
                  <c:v>1.3998760000000001E-2</c:v>
                </c:pt>
                <c:pt idx="7">
                  <c:v>1.5998149999999999E-2</c:v>
                </c:pt>
                <c:pt idx="8">
                  <c:v>1.799736E-2</c:v>
                </c:pt>
                <c:pt idx="9">
                  <c:v>1.9996369999999999E-2</c:v>
                </c:pt>
                <c:pt idx="10">
                  <c:v>2.199516E-2</c:v>
                </c:pt>
                <c:pt idx="11">
                  <c:v>2.399372E-2</c:v>
                </c:pt>
                <c:pt idx="12">
                  <c:v>2.5992009999999999E-2</c:v>
                </c:pt>
                <c:pt idx="13">
                  <c:v>2.7990020000000001E-2</c:v>
                </c:pt>
                <c:pt idx="14">
                  <c:v>2.9987730000000001E-2</c:v>
                </c:pt>
                <c:pt idx="15">
                  <c:v>3.1985119999999999E-2</c:v>
                </c:pt>
                <c:pt idx="16">
                  <c:v>3.3982159999999997E-2</c:v>
                </c:pt>
                <c:pt idx="17">
                  <c:v>3.5978830000000003E-2</c:v>
                </c:pt>
                <c:pt idx="18">
                  <c:v>3.7975120000000001E-2</c:v>
                </c:pt>
                <c:pt idx="19">
                  <c:v>3.9971E-2</c:v>
                </c:pt>
                <c:pt idx="20">
                  <c:v>4.1966440000000001E-2</c:v>
                </c:pt>
                <c:pt idx="21">
                  <c:v>4.3961449999999999E-2</c:v>
                </c:pt>
                <c:pt idx="22">
                  <c:v>4.595598E-2</c:v>
                </c:pt>
                <c:pt idx="23">
                  <c:v>4.7950020000000003E-2</c:v>
                </c:pt>
                <c:pt idx="24">
                  <c:v>4.9943540000000002E-2</c:v>
                </c:pt>
                <c:pt idx="25">
                  <c:v>5.1936540000000003E-2</c:v>
                </c:pt>
                <c:pt idx="26">
                  <c:v>5.3928990000000003E-2</c:v>
                </c:pt>
                <c:pt idx="27">
                  <c:v>5.5920860000000003E-2</c:v>
                </c:pt>
                <c:pt idx="28">
                  <c:v>5.7912140000000001E-2</c:v>
                </c:pt>
                <c:pt idx="29">
                  <c:v>5.9902810000000001E-2</c:v>
                </c:pt>
                <c:pt idx="30">
                  <c:v>6.1892839999999998E-2</c:v>
                </c:pt>
                <c:pt idx="31">
                  <c:v>6.3882220000000003E-2</c:v>
                </c:pt>
                <c:pt idx="32">
                  <c:v>6.5870929999999994E-2</c:v>
                </c:pt>
                <c:pt idx="33">
                  <c:v>6.7858940000000006E-2</c:v>
                </c:pt>
                <c:pt idx="34">
                  <c:v>6.9846240000000004E-2</c:v>
                </c:pt>
                <c:pt idx="35">
                  <c:v>7.1832809999999997E-2</c:v>
                </c:pt>
                <c:pt idx="36">
                  <c:v>7.3818620000000001E-2</c:v>
                </c:pt>
                <c:pt idx="37">
                  <c:v>7.5803659999999995E-2</c:v>
                </c:pt>
                <c:pt idx="38">
                  <c:v>7.7787899999999993E-2</c:v>
                </c:pt>
                <c:pt idx="39">
                  <c:v>7.9771330000000001E-2</c:v>
                </c:pt>
                <c:pt idx="40">
                  <c:v>8.1753930000000002E-2</c:v>
                </c:pt>
                <c:pt idx="41">
                  <c:v>8.3735680000000007E-2</c:v>
                </c:pt>
                <c:pt idx="42">
                  <c:v>8.5716559999999997E-2</c:v>
                </c:pt>
                <c:pt idx="43">
                  <c:v>8.7696540000000003E-2</c:v>
                </c:pt>
                <c:pt idx="44">
                  <c:v>8.9675610000000003E-2</c:v>
                </c:pt>
                <c:pt idx="45">
                  <c:v>9.1653750000000006E-2</c:v>
                </c:pt>
                <c:pt idx="46">
                  <c:v>9.3630939999999996E-2</c:v>
                </c:pt>
                <c:pt idx="47">
                  <c:v>9.5607150000000002E-2</c:v>
                </c:pt>
                <c:pt idx="48">
                  <c:v>9.7582379999999996E-2</c:v>
                </c:pt>
                <c:pt idx="49">
                  <c:v>9.9556599999999995E-2</c:v>
                </c:pt>
                <c:pt idx="50">
                  <c:v>0.10152978999999999</c:v>
                </c:pt>
                <c:pt idx="51">
                  <c:v>0.10350193000000001</c:v>
                </c:pt>
                <c:pt idx="52">
                  <c:v>0.105473</c:v>
                </c:pt>
                <c:pt idx="53">
                  <c:v>0.10744299</c:v>
                </c:pt>
                <c:pt idx="54">
                  <c:v>0.10941186999999999</c:v>
                </c:pt>
                <c:pt idx="55">
                  <c:v>0.11137962</c:v>
                </c:pt>
                <c:pt idx="56">
                  <c:v>0.11334623000000001</c:v>
                </c:pt>
                <c:pt idx="57">
                  <c:v>0.11531167</c:v>
                </c:pt>
                <c:pt idx="58">
                  <c:v>0.11727593</c:v>
                </c:pt>
                <c:pt idx="59">
                  <c:v>0.11923899</c:v>
                </c:pt>
                <c:pt idx="60">
                  <c:v>0.12120082</c:v>
                </c:pt>
                <c:pt idx="61">
                  <c:v>0.12316141</c:v>
                </c:pt>
                <c:pt idx="62">
                  <c:v>0.12512075</c:v>
                </c:pt>
                <c:pt idx="63">
                  <c:v>0.12707879999999999</c:v>
                </c:pt>
                <c:pt idx="64">
                  <c:v>0.12903555</c:v>
                </c:pt>
                <c:pt idx="65">
                  <c:v>0.13099099</c:v>
                </c:pt>
                <c:pt idx="66">
                  <c:v>0.13294507999999999</c:v>
                </c:pt>
                <c:pt idx="67">
                  <c:v>0.13489782</c:v>
                </c:pt>
                <c:pt idx="68">
                  <c:v>0.13684919000000001</c:v>
                </c:pt>
                <c:pt idx="69">
                  <c:v>0.13879915000000001</c:v>
                </c:pt>
                <c:pt idx="70">
                  <c:v>0.14074771</c:v>
                </c:pt>
                <c:pt idx="71">
                  <c:v>0.14269482999999999</c:v>
                </c:pt>
                <c:pt idx="72">
                  <c:v>0.14464050000000001</c:v>
                </c:pt>
                <c:pt idx="73">
                  <c:v>0.14658470000000001</c:v>
                </c:pt>
                <c:pt idx="74">
                  <c:v>0.14852741</c:v>
                </c:pt>
                <c:pt idx="75">
                  <c:v>0.15046860000000001</c:v>
                </c:pt>
                <c:pt idx="76">
                  <c:v>0.15240827000000001</c:v>
                </c:pt>
                <c:pt idx="77">
                  <c:v>0.15434639</c:v>
                </c:pt>
                <c:pt idx="78">
                  <c:v>0.15628295</c:v>
                </c:pt>
                <c:pt idx="79">
                  <c:v>0.15821792000000001</c:v>
                </c:pt>
                <c:pt idx="80">
                  <c:v>0.16015128000000001</c:v>
                </c:pt>
                <c:pt idx="81">
                  <c:v>0.16208301999999999</c:v>
                </c:pt>
                <c:pt idx="82">
                  <c:v>0.16401310999999999</c:v>
                </c:pt>
                <c:pt idx="83">
                  <c:v>0.16594154</c:v>
                </c:pt>
                <c:pt idx="84">
                  <c:v>0.1678683</c:v>
                </c:pt>
                <c:pt idx="85">
                  <c:v>0.16979335000000001</c:v>
                </c:pt>
                <c:pt idx="86">
                  <c:v>0.17171668000000001</c:v>
                </c:pt>
                <c:pt idx="87">
                  <c:v>0.17363827000000001</c:v>
                </c:pt>
                <c:pt idx="88">
                  <c:v>0.17555809999999999</c:v>
                </c:pt>
                <c:pt idx="89">
                  <c:v>0.17747615999999999</c:v>
                </c:pt>
                <c:pt idx="90">
                  <c:v>0.17939241</c:v>
                </c:pt>
                <c:pt idx="91">
                  <c:v>0.18130685999999999</c:v>
                </c:pt>
                <c:pt idx="92">
                  <c:v>0.18321947</c:v>
                </c:pt>
                <c:pt idx="93">
                  <c:v>0.18513022000000001</c:v>
                </c:pt>
                <c:pt idx="94">
                  <c:v>0.18703910000000001</c:v>
                </c:pt>
                <c:pt idx="95">
                  <c:v>0.18894609000000001</c:v>
                </c:pt>
                <c:pt idx="96">
                  <c:v>0.19085116999999999</c:v>
                </c:pt>
                <c:pt idx="97">
                  <c:v>0.19275431000000001</c:v>
                </c:pt>
                <c:pt idx="98">
                  <c:v>0.19465551</c:v>
                </c:pt>
                <c:pt idx="99">
                  <c:v>0.19655473000000001</c:v>
                </c:pt>
                <c:pt idx="100">
                  <c:v>0.19845197000000001</c:v>
                </c:pt>
                <c:pt idx="101">
                  <c:v>0.20034719000000001</c:v>
                </c:pt>
                <c:pt idx="102">
                  <c:v>0.20224038999999999</c:v>
                </c:pt>
                <c:pt idx="103">
                  <c:v>0.20413154999999999</c:v>
                </c:pt>
                <c:pt idx="104">
                  <c:v>0.20602063000000001</c:v>
                </c:pt>
                <c:pt idx="105">
                  <c:v>0.20790763000000001</c:v>
                </c:pt>
                <c:pt idx="106">
                  <c:v>0.20979253</c:v>
                </c:pt>
                <c:pt idx="107">
                  <c:v>0.21167528999999999</c:v>
                </c:pt>
                <c:pt idx="108">
                  <c:v>0.21355592000000001</c:v>
                </c:pt>
                <c:pt idx="109">
                  <c:v>0.21543438000000001</c:v>
                </c:pt>
                <c:pt idx="110">
                  <c:v>0.21731065999999999</c:v>
                </c:pt>
                <c:pt idx="111">
                  <c:v>0.21918472999999999</c:v>
                </c:pt>
                <c:pt idx="112">
                  <c:v>0.22105658</c:v>
                </c:pt>
                <c:pt idx="113">
                  <c:v>0.22292619</c:v>
                </c:pt>
                <c:pt idx="114">
                  <c:v>0.22479352999999999</c:v>
                </c:pt>
                <c:pt idx="115">
                  <c:v>0.22665858999999999</c:v>
                </c:pt>
                <c:pt idx="116">
                  <c:v>0.22852135000000001</c:v>
                </c:pt>
                <c:pt idx="117">
                  <c:v>0.23038179</c:v>
                </c:pt>
                <c:pt idx="118">
                  <c:v>0.23223989</c:v>
                </c:pt>
                <c:pt idx="119">
                  <c:v>0.23409562</c:v>
                </c:pt>
                <c:pt idx="120">
                  <c:v>0.23594898</c:v>
                </c:pt>
                <c:pt idx="121">
                  <c:v>0.23779992999999999</c:v>
                </c:pt>
                <c:pt idx="122">
                  <c:v>0.23964846000000001</c:v>
                </c:pt>
                <c:pt idx="123">
                  <c:v>0.24149455</c:v>
                </c:pt>
                <c:pt idx="124">
                  <c:v>0.24333817999999999</c:v>
                </c:pt>
                <c:pt idx="125">
                  <c:v>0.24517932000000001</c:v>
                </c:pt>
                <c:pt idx="126">
                  <c:v>0.24701797</c:v>
                </c:pt>
                <c:pt idx="127">
                  <c:v>0.24885409</c:v>
                </c:pt>
                <c:pt idx="128">
                  <c:v>0.25068766999999997</c:v>
                </c:pt>
                <c:pt idx="129">
                  <c:v>0.25251868</c:v>
                </c:pt>
                <c:pt idx="130">
                  <c:v>0.25434711999999998</c:v>
                </c:pt>
                <c:pt idx="131">
                  <c:v>0.25617294000000002</c:v>
                </c:pt>
                <c:pt idx="132">
                  <c:v>0.25799614999999998</c:v>
                </c:pt>
                <c:pt idx="133">
                  <c:v>0.25981671000000001</c:v>
                </c:pt>
                <c:pt idx="134">
                  <c:v>0.26163459999999999</c:v>
                </c:pt>
                <c:pt idx="135">
                  <c:v>0.26344981000000001</c:v>
                </c:pt>
                <c:pt idx="136">
                  <c:v>0.26526231</c:v>
                </c:pt>
                <c:pt idx="137">
                  <c:v>0.26707207999999999</c:v>
                </c:pt>
                <c:pt idx="138">
                  <c:v>0.26887910999999998</c:v>
                </c:pt>
                <c:pt idx="139">
                  <c:v>0.27068335999999998</c:v>
                </c:pt>
                <c:pt idx="140">
                  <c:v>0.27248483000000001</c:v>
                </c:pt>
                <c:pt idx="141">
                  <c:v>0.27428348000000002</c:v>
                </c:pt>
                <c:pt idx="142">
                  <c:v>0.27607930000000003</c:v>
                </c:pt>
                <c:pt idx="143">
                  <c:v>0.27787226999999998</c:v>
                </c:pt>
                <c:pt idx="144">
                  <c:v>0.27966236999999999</c:v>
                </c:pt>
                <c:pt idx="145">
                  <c:v>0.28144955999999999</c:v>
                </c:pt>
                <c:pt idx="146">
                  <c:v>0.28323384000000001</c:v>
                </c:pt>
                <c:pt idx="147">
                  <c:v>0.28501517999999998</c:v>
                </c:pt>
                <c:pt idx="148">
                  <c:v>0.28679357</c:v>
                </c:pt>
                <c:pt idx="149">
                  <c:v>0.28856896999999998</c:v>
                </c:pt>
                <c:pt idx="150">
                  <c:v>0.29034135999999999</c:v>
                </c:pt>
                <c:pt idx="151">
                  <c:v>0.29211072999999999</c:v>
                </c:pt>
                <c:pt idx="152">
                  <c:v>0.29387706000000002</c:v>
                </c:pt>
                <c:pt idx="153">
                  <c:v>0.29564031000000002</c:v>
                </c:pt>
                <c:pt idx="154">
                  <c:v>0.29740048000000002</c:v>
                </c:pt>
                <c:pt idx="155">
                  <c:v>0.29915753</c:v>
                </c:pt>
                <c:pt idx="156">
                  <c:v>0.30091145000000002</c:v>
                </c:pt>
                <c:pt idx="157">
                  <c:v>0.30266220999999999</c:v>
                </c:pt>
                <c:pt idx="158">
                  <c:v>0.30440979000000001</c:v>
                </c:pt>
                <c:pt idx="159">
                  <c:v>0.30615417</c:v>
                </c:pt>
                <c:pt idx="160">
                  <c:v>0.30789533000000002</c:v>
                </c:pt>
                <c:pt idx="161">
                  <c:v>0.30963323999999998</c:v>
                </c:pt>
                <c:pt idx="162">
                  <c:v>0.31136787999999999</c:v>
                </c:pt>
                <c:pt idx="163">
                  <c:v>0.31309923000000001</c:v>
                </c:pt>
                <c:pt idx="164">
                  <c:v>0.31482726999999999</c:v>
                </c:pt>
                <c:pt idx="165">
                  <c:v>0.31655197000000002</c:v>
                </c:pt>
                <c:pt idx="166">
                  <c:v>0.31827329999999998</c:v>
                </c:pt>
                <c:pt idx="167">
                  <c:v>0.31999126</c:v>
                </c:pt>
                <c:pt idx="168">
                  <c:v>0.32170580999999998</c:v>
                </c:pt>
                <c:pt idx="169">
                  <c:v>0.32341692999999999</c:v>
                </c:pt>
                <c:pt idx="170">
                  <c:v>0.32512459999999999</c:v>
                </c:pt>
                <c:pt idx="171">
                  <c:v>0.32682878999999998</c:v>
                </c:pt>
                <c:pt idx="172">
                  <c:v>0.32852947999999998</c:v>
                </c:pt>
                <c:pt idx="173">
                  <c:v>0.33022665000000001</c:v>
                </c:pt>
                <c:pt idx="174">
                  <c:v>0.33192027000000002</c:v>
                </c:pt>
                <c:pt idx="175">
                  <c:v>0.33361032000000002</c:v>
                </c:pt>
                <c:pt idx="176">
                  <c:v>0.33529677000000002</c:v>
                </c:pt>
                <c:pt idx="177">
                  <c:v>0.33697960999999998</c:v>
                </c:pt>
                <c:pt idx="178">
                  <c:v>0.33865879999999998</c:v>
                </c:pt>
                <c:pt idx="179">
                  <c:v>0.34033433000000002</c:v>
                </c:pt>
                <c:pt idx="180">
                  <c:v>0.34200616</c:v>
                </c:pt>
                <c:pt idx="181">
                  <c:v>0.34367428</c:v>
                </c:pt>
                <c:pt idx="182">
                  <c:v>0.34533866000000002</c:v>
                </c:pt>
                <c:pt idx="183">
                  <c:v>0.34699927000000003</c:v>
                </c:pt>
                <c:pt idx="184">
                  <c:v>0.34865608999999997</c:v>
                </c:pt>
                <c:pt idx="185">
                  <c:v>0.35030908999999999</c:v>
                </c:pt>
                <c:pt idx="186">
                  <c:v>0.35195826000000002</c:v>
                </c:pt>
                <c:pt idx="187">
                  <c:v>0.35360355999999998</c:v>
                </c:pt>
                <c:pt idx="188">
                  <c:v>0.35524496999999999</c:v>
                </c:pt>
                <c:pt idx="189">
                  <c:v>0.35688246000000001</c:v>
                </c:pt>
                <c:pt idx="190">
                  <c:v>0.35851601</c:v>
                </c:pt>
                <c:pt idx="191">
                  <c:v>0.36014559000000002</c:v>
                </c:pt>
                <c:pt idx="192">
                  <c:v>0.36177116999999998</c:v>
                </c:pt>
                <c:pt idx="193">
                  <c:v>0.36339273999999999</c:v>
                </c:pt>
                <c:pt idx="194">
                  <c:v>0.36501025999999998</c:v>
                </c:pt>
                <c:pt idx="195">
                  <c:v>0.36662370999999999</c:v>
                </c:pt>
                <c:pt idx="196">
                  <c:v>0.36823306</c:v>
                </c:pt>
                <c:pt idx="197">
                  <c:v>0.36983829000000001</c:v>
                </c:pt>
                <c:pt idx="198">
                  <c:v>0.37143936</c:v>
                </c:pt>
                <c:pt idx="199">
                  <c:v>0.37303625000000001</c:v>
                </c:pt>
                <c:pt idx="200">
                  <c:v>0.37462894000000002</c:v>
                </c:pt>
                <c:pt idx="201">
                  <c:v>0.37621739999999998</c:v>
                </c:pt>
                <c:pt idx="202">
                  <c:v>0.37780159000000002</c:v>
                </c:pt>
                <c:pt idx="203">
                  <c:v>0.37938149999999998</c:v>
                </c:pt>
                <c:pt idx="204">
                  <c:v>0.38095709</c:v>
                </c:pt>
                <c:pt idx="205">
                  <c:v>0.38252833000000003</c:v>
                </c:pt>
                <c:pt idx="206">
                  <c:v>0.38409521000000002</c:v>
                </c:pt>
                <c:pt idx="207">
                  <c:v>0.38565769</c:v>
                </c:pt>
                <c:pt idx="208">
                  <c:v>0.38721573999999997</c:v>
                </c:pt>
                <c:pt idx="209">
                  <c:v>0.38876933000000002</c:v>
                </c:pt>
                <c:pt idx="210">
                  <c:v>0.39031843999999999</c:v>
                </c:pt>
                <c:pt idx="211">
                  <c:v>0.39186303</c:v>
                </c:pt>
                <c:pt idx="212">
                  <c:v>0.39340309000000001</c:v>
                </c:pt>
                <c:pt idx="213">
                  <c:v>0.39493856999999999</c:v>
                </c:pt>
                <c:pt idx="214">
                  <c:v>0.39646945</c:v>
                </c:pt>
                <c:pt idx="215">
                  <c:v>0.39799569000000001</c:v>
                </c:pt>
                <c:pt idx="216">
                  <c:v>0.39951727999999997</c:v>
                </c:pt>
                <c:pt idx="217">
                  <c:v>0.40103418000000002</c:v>
                </c:pt>
                <c:pt idx="218">
                  <c:v>0.40254635999999999</c:v>
                </c:pt>
                <c:pt idx="219">
                  <c:v>0.40405379000000002</c:v>
                </c:pt>
                <c:pt idx="220">
                  <c:v>0.40555644000000002</c:v>
                </c:pt>
                <c:pt idx="221">
                  <c:v>0.40705427</c:v>
                </c:pt>
                <c:pt idx="222">
                  <c:v>0.40854727000000002</c:v>
                </c:pt>
                <c:pt idx="223">
                  <c:v>0.41003538</c:v>
                </c:pt>
                <c:pt idx="224">
                  <c:v>0.41151860000000001</c:v>
                </c:pt>
                <c:pt idx="225">
                  <c:v>0.41299688000000001</c:v>
                </c:pt>
                <c:pt idx="226">
                  <c:v>0.41447019000000002</c:v>
                </c:pt>
                <c:pt idx="227">
                  <c:v>0.41593849999999999</c:v>
                </c:pt>
                <c:pt idx="228">
                  <c:v>0.41740178</c:v>
                </c:pt>
                <c:pt idx="229">
                  <c:v>0.41886000000000001</c:v>
                </c:pt>
                <c:pt idx="230">
                  <c:v>0.42031310999999999</c:v>
                </c:pt>
                <c:pt idx="231">
                  <c:v>0.4217611</c:v>
                </c:pt>
                <c:pt idx="232">
                  <c:v>0.42320393000000001</c:v>
                </c:pt>
                <c:pt idx="233">
                  <c:v>0.42464155999999997</c:v>
                </c:pt>
                <c:pt idx="234">
                  <c:v>0.42607395999999997</c:v>
                </c:pt>
                <c:pt idx="235">
                  <c:v>0.42750110000000002</c:v>
                </c:pt>
                <c:pt idx="236">
                  <c:v>0.42892293999999997</c:v>
                </c:pt>
                <c:pt idx="237">
                  <c:v>0.43033945000000001</c:v>
                </c:pt>
                <c:pt idx="238">
                  <c:v>0.43175058999999999</c:v>
                </c:pt>
                <c:pt idx="239">
                  <c:v>0.43315632999999998</c:v>
                </c:pt>
                <c:pt idx="240">
                  <c:v>0.43455663999999999</c:v>
                </c:pt>
                <c:pt idx="241">
                  <c:v>0.43595148</c:v>
                </c:pt>
                <c:pt idx="242">
                  <c:v>0.43734081000000002</c:v>
                </c:pt>
                <c:pt idx="243">
                  <c:v>0.43872460000000002</c:v>
                </c:pt>
                <c:pt idx="244">
                  <c:v>0.44010281000000001</c:v>
                </c:pt>
                <c:pt idx="245">
                  <c:v>0.44147540000000002</c:v>
                </c:pt>
                <c:pt idx="246">
                  <c:v>0.44284235</c:v>
                </c:pt>
                <c:pt idx="247">
                  <c:v>0.44420361000000003</c:v>
                </c:pt>
                <c:pt idx="248">
                  <c:v>0.44555914000000002</c:v>
                </c:pt>
                <c:pt idx="249">
                  <c:v>0.44690890999999999</c:v>
                </c:pt>
                <c:pt idx="250">
                  <c:v>0.44825288000000002</c:v>
                </c:pt>
                <c:pt idx="251">
                  <c:v>0.44959101000000001</c:v>
                </c:pt>
                <c:pt idx="252">
                  <c:v>0.45092326999999999</c:v>
                </c:pt>
                <c:pt idx="253">
                  <c:v>0.45224961000000002</c:v>
                </c:pt>
                <c:pt idx="254">
                  <c:v>0.45356998999999998</c:v>
                </c:pt>
                <c:pt idx="255">
                  <c:v>0.45488439000000003</c:v>
                </c:pt>
                <c:pt idx="256">
                  <c:v>0.45619274999999998</c:v>
                </c:pt>
                <c:pt idx="257">
                  <c:v>0.45749503000000002</c:v>
                </c:pt>
                <c:pt idx="258">
                  <c:v>0.45879121</c:v>
                </c:pt>
                <c:pt idx="259">
                  <c:v>0.46008123000000001</c:v>
                </c:pt>
                <c:pt idx="260">
                  <c:v>0.46136505</c:v>
                </c:pt>
                <c:pt idx="261">
                  <c:v>0.46264263999999999</c:v>
                </c:pt>
                <c:pt idx="262">
                  <c:v>0.46391395000000002</c:v>
                </c:pt>
                <c:pt idx="263">
                  <c:v>0.46517893999999999</c:v>
                </c:pt>
                <c:pt idx="264">
                  <c:v>0.46643757000000002</c:v>
                </c:pt>
                <c:pt idx="265">
                  <c:v>0.46768979999999999</c:v>
                </c:pt>
                <c:pt idx="266">
                  <c:v>0.46893557000000002</c:v>
                </c:pt>
                <c:pt idx="267">
                  <c:v>0.47017485999999997</c:v>
                </c:pt>
                <c:pt idx="268">
                  <c:v>0.47140760999999998</c:v>
                </c:pt>
                <c:pt idx="269">
                  <c:v>0.47263378</c:v>
                </c:pt>
                <c:pt idx="270">
                  <c:v>0.47385333000000002</c:v>
                </c:pt>
                <c:pt idx="271">
                  <c:v>0.47506620999999999</c:v>
                </c:pt>
                <c:pt idx="272">
                  <c:v>0.47627237</c:v>
                </c:pt>
                <c:pt idx="273">
                  <c:v>0.47747178000000001</c:v>
                </c:pt>
                <c:pt idx="274">
                  <c:v>0.47866437000000001</c:v>
                </c:pt>
                <c:pt idx="275">
                  <c:v>0.47985011999999999</c:v>
                </c:pt>
                <c:pt idx="276">
                  <c:v>0.48102896000000001</c:v>
                </c:pt>
                <c:pt idx="277">
                  <c:v>0.48220086000000001</c:v>
                </c:pt>
                <c:pt idx="278">
                  <c:v>0.48336574999999998</c:v>
                </c:pt>
                <c:pt idx="279">
                  <c:v>0.48452360999999999</c:v>
                </c:pt>
                <c:pt idx="280">
                  <c:v>0.48567437000000002</c:v>
                </c:pt>
                <c:pt idx="281">
                  <c:v>0.48681798999999998</c:v>
                </c:pt>
                <c:pt idx="282">
                  <c:v>0.48795442</c:v>
                </c:pt>
                <c:pt idx="283">
                  <c:v>0.48908360000000001</c:v>
                </c:pt>
                <c:pt idx="284">
                  <c:v>0.49020549000000002</c:v>
                </c:pt>
                <c:pt idx="285">
                  <c:v>0.49132003000000002</c:v>
                </c:pt>
                <c:pt idx="286">
                  <c:v>0.49242718000000002</c:v>
                </c:pt>
                <c:pt idx="287">
                  <c:v>0.49352688</c:v>
                </c:pt>
                <c:pt idx="288">
                  <c:v>0.49461907999999999</c:v>
                </c:pt>
                <c:pt idx="289">
                  <c:v>0.49570372000000001</c:v>
                </c:pt>
                <c:pt idx="290">
                  <c:v>0.49678074999999999</c:v>
                </c:pt>
                <c:pt idx="291">
                  <c:v>0.49785012000000001</c:v>
                </c:pt>
                <c:pt idx="292">
                  <c:v>0.49891175999999998</c:v>
                </c:pt>
                <c:pt idx="293">
                  <c:v>0.49996563999999999</c:v>
                </c:pt>
                <c:pt idx="294">
                  <c:v>0.50101167999999996</c:v>
                </c:pt>
                <c:pt idx="295">
                  <c:v>0.50204983000000003</c:v>
                </c:pt>
                <c:pt idx="296">
                  <c:v>0.50308003999999995</c:v>
                </c:pt>
                <c:pt idx="297">
                  <c:v>0.50410224999999997</c:v>
                </c:pt>
                <c:pt idx="298">
                  <c:v>0.50511640000000002</c:v>
                </c:pt>
                <c:pt idx="299">
                  <c:v>0.50612241999999996</c:v>
                </c:pt>
                <c:pt idx="300">
                  <c:v>0.50712027000000004</c:v>
                </c:pt>
                <c:pt idx="301">
                  <c:v>0.50810986999999996</c:v>
                </c:pt>
                <c:pt idx="302">
                  <c:v>0.50909117000000004</c:v>
                </c:pt>
                <c:pt idx="303">
                  <c:v>0.51006410999999996</c:v>
                </c:pt>
                <c:pt idx="304">
                  <c:v>0.51102862000000004</c:v>
                </c:pt>
                <c:pt idx="305">
                  <c:v>0.51198463999999999</c:v>
                </c:pt>
                <c:pt idx="306">
                  <c:v>0.51293211000000005</c:v>
                </c:pt>
                <c:pt idx="307">
                  <c:v>0.51387095999999999</c:v>
                </c:pt>
                <c:pt idx="308">
                  <c:v>0.51480113000000005</c:v>
                </c:pt>
                <c:pt idx="309">
                  <c:v>0.51572255</c:v>
                </c:pt>
                <c:pt idx="310">
                  <c:v>0.51663515000000004</c:v>
                </c:pt>
                <c:pt idx="311">
                  <c:v>0.51753886999999998</c:v>
                </c:pt>
                <c:pt idx="312">
                  <c:v>0.51843362999999998</c:v>
                </c:pt>
                <c:pt idx="313">
                  <c:v>0.51931938</c:v>
                </c:pt>
                <c:pt idx="314">
                  <c:v>0.52019603000000003</c:v>
                </c:pt>
                <c:pt idx="315">
                  <c:v>0.52106352</c:v>
                </c:pt>
                <c:pt idx="316">
                  <c:v>0.52192178</c:v>
                </c:pt>
                <c:pt idx="317">
                  <c:v>0.52277072999999996</c:v>
                </c:pt>
                <c:pt idx="318">
                  <c:v>0.52361031000000002</c:v>
                </c:pt>
                <c:pt idx="319">
                  <c:v>0.52444042999999996</c:v>
                </c:pt>
                <c:pt idx="320">
                  <c:v>0.52526101999999997</c:v>
                </c:pt>
                <c:pt idx="321">
                  <c:v>0.52607199999999998</c:v>
                </c:pt>
                <c:pt idx="322">
                  <c:v>0.52687329999999999</c:v>
                </c:pt>
                <c:pt idx="323">
                  <c:v>0.52766484999999996</c:v>
                </c:pt>
                <c:pt idx="324">
                  <c:v>0.52844654999999996</c:v>
                </c:pt>
                <c:pt idx="325">
                  <c:v>0.52921834000000001</c:v>
                </c:pt>
                <c:pt idx="326">
                  <c:v>0.52998012999999999</c:v>
                </c:pt>
                <c:pt idx="327">
                  <c:v>0.53073183000000002</c:v>
                </c:pt>
                <c:pt idx="328">
                  <c:v>0.53147336999999995</c:v>
                </c:pt>
                <c:pt idx="329">
                  <c:v>0.53220466</c:v>
                </c:pt>
                <c:pt idx="330">
                  <c:v>0.53292561999999999</c:v>
                </c:pt>
                <c:pt idx="331">
                  <c:v>0.53363616000000003</c:v>
                </c:pt>
                <c:pt idx="332">
                  <c:v>0.53433618999999999</c:v>
                </c:pt>
                <c:pt idx="333">
                  <c:v>0.53502563000000003</c:v>
                </c:pt>
                <c:pt idx="334">
                  <c:v>0.53570437999999998</c:v>
                </c:pt>
                <c:pt idx="335">
                  <c:v>0.53637235000000005</c:v>
                </c:pt>
                <c:pt idx="336">
                  <c:v>0.53702945999999996</c:v>
                </c:pt>
                <c:pt idx="337">
                  <c:v>0.53767560000000003</c:v>
                </c:pt>
                <c:pt idx="338">
                  <c:v>0.53831068000000004</c:v>
                </c:pt>
                <c:pt idx="339">
                  <c:v>0.53893462000000003</c:v>
                </c:pt>
                <c:pt idx="340">
                  <c:v>0.53954729999999995</c:v>
                </c:pt>
                <c:pt idx="341">
                  <c:v>0.54014863000000002</c:v>
                </c:pt>
                <c:pt idx="342">
                  <c:v>0.54073852</c:v>
                </c:pt>
                <c:pt idx="343">
                  <c:v>0.54131684999999996</c:v>
                </c:pt>
                <c:pt idx="344">
                  <c:v>0.54188353</c:v>
                </c:pt>
                <c:pt idx="345">
                  <c:v>0.54243845000000002</c:v>
                </c:pt>
                <c:pt idx="346">
                  <c:v>0.54298150999999995</c:v>
                </c:pt>
                <c:pt idx="347">
                  <c:v>0.54351260000000001</c:v>
                </c:pt>
                <c:pt idx="348">
                  <c:v>0.54403159999999995</c:v>
                </c:pt>
                <c:pt idx="349">
                  <c:v>0.54453841999999997</c:v>
                </c:pt>
                <c:pt idx="350">
                  <c:v>0.54503292999999997</c:v>
                </c:pt>
                <c:pt idx="351">
                  <c:v>0.54551501999999996</c:v>
                </c:pt>
                <c:pt idx="352">
                  <c:v>0.54598458000000005</c:v>
                </c:pt>
                <c:pt idx="353">
                  <c:v>0.54644148999999997</c:v>
                </c:pt>
                <c:pt idx="354">
                  <c:v>0.54688563000000001</c:v>
                </c:pt>
                <c:pt idx="355">
                  <c:v>0.54731688000000001</c:v>
                </c:pt>
                <c:pt idx="356">
                  <c:v>0.54773512000000002</c:v>
                </c:pt>
                <c:pt idx="357">
                  <c:v>0.54814021000000002</c:v>
                </c:pt>
                <c:pt idx="358">
                  <c:v>0.54853204</c:v>
                </c:pt>
                <c:pt idx="359">
                  <c:v>0.54891047999999998</c:v>
                </c:pt>
                <c:pt idx="360">
                  <c:v>0.54927537999999998</c:v>
                </c:pt>
                <c:pt idx="361">
                  <c:v>0.54962663</c:v>
                </c:pt>
                <c:pt idx="362">
                  <c:v>0.54996407999999997</c:v>
                </c:pt>
                <c:pt idx="363">
                  <c:v>0.55028761000000004</c:v>
                </c:pt>
                <c:pt idx="364">
                  <c:v>0.55059705999999997</c:v>
                </c:pt>
                <c:pt idx="365">
                  <c:v>0.55089228999999995</c:v>
                </c:pt>
                <c:pt idx="366">
                  <c:v>0.55117316999999999</c:v>
                </c:pt>
                <c:pt idx="367">
                  <c:v>0.55143953999999995</c:v>
                </c:pt>
                <c:pt idx="368">
                  <c:v>0.55169124999999997</c:v>
                </c:pt>
                <c:pt idx="369">
                  <c:v>0.55192816</c:v>
                </c:pt>
                <c:pt idx="370">
                  <c:v>0.55215011000000003</c:v>
                </c:pt>
                <c:pt idx="371">
                  <c:v>0.55235694000000002</c:v>
                </c:pt>
                <c:pt idx="372">
                  <c:v>0.55254848999999995</c:v>
                </c:pt>
                <c:pt idx="373">
                  <c:v>0.55272460000000001</c:v>
                </c:pt>
                <c:pt idx="374">
                  <c:v>0.55288508999999997</c:v>
                </c:pt>
                <c:pt idx="375">
                  <c:v>0.55302982000000001</c:v>
                </c:pt>
                <c:pt idx="376">
                  <c:v>0.55315859000000001</c:v>
                </c:pt>
                <c:pt idx="377">
                  <c:v>0.55327124000000005</c:v>
                </c:pt>
                <c:pt idx="378">
                  <c:v>0.55336757999999997</c:v>
                </c:pt>
                <c:pt idx="379">
                  <c:v>0.55344744999999995</c:v>
                </c:pt>
                <c:pt idx="380">
                  <c:v>0.55351064000000005</c:v>
                </c:pt>
                <c:pt idx="381">
                  <c:v>0.55355697000000004</c:v>
                </c:pt>
                <c:pt idx="382">
                  <c:v>0.55358626</c:v>
                </c:pt>
                <c:pt idx="383">
                  <c:v>0.55359829999999999</c:v>
                </c:pt>
                <c:pt idx="384">
                  <c:v>0.55359289</c:v>
                </c:pt>
                <c:pt idx="385">
                  <c:v>0.55356983999999998</c:v>
                </c:pt>
                <c:pt idx="386">
                  <c:v>0.55352891999999998</c:v>
                </c:pt>
                <c:pt idx="387">
                  <c:v>0.55346994000000005</c:v>
                </c:pt>
                <c:pt idx="388">
                  <c:v>0.55339267999999997</c:v>
                </c:pt>
                <c:pt idx="389">
                  <c:v>0.55329691000000003</c:v>
                </c:pt>
                <c:pt idx="390">
                  <c:v>0.55318239999999996</c:v>
                </c:pt>
                <c:pt idx="391">
                  <c:v>0.55304894000000004</c:v>
                </c:pt>
                <c:pt idx="392">
                  <c:v>0.55289628999999996</c:v>
                </c:pt>
                <c:pt idx="393">
                  <c:v>0.5527242</c:v>
                </c:pt>
                <c:pt idx="394">
                  <c:v>0.55253242999999996</c:v>
                </c:pt>
                <c:pt idx="395">
                  <c:v>0.55232073000000004</c:v>
                </c:pt>
                <c:pt idx="396">
                  <c:v>0.55208884999999996</c:v>
                </c:pt>
                <c:pt idx="397">
                  <c:v>0.55183652000000005</c:v>
                </c:pt>
                <c:pt idx="398">
                  <c:v>0.55156349000000005</c:v>
                </c:pt>
                <c:pt idx="399">
                  <c:v>0.55126947000000004</c:v>
                </c:pt>
                <c:pt idx="400">
                  <c:v>0.55095419000000001</c:v>
                </c:pt>
                <c:pt idx="401">
                  <c:v>0.55061735999999994</c:v>
                </c:pt>
                <c:pt idx="402">
                  <c:v>0.55025869000000005</c:v>
                </c:pt>
                <c:pt idx="403">
                  <c:v>0.54987788999999998</c:v>
                </c:pt>
                <c:pt idx="404">
                  <c:v>0.54947464000000001</c:v>
                </c:pt>
                <c:pt idx="405">
                  <c:v>0.54904863999999998</c:v>
                </c:pt>
                <c:pt idx="406">
                  <c:v>0.54859955999999999</c:v>
                </c:pt>
                <c:pt idx="407">
                  <c:v>0.54812707999999999</c:v>
                </c:pt>
                <c:pt idx="408">
                  <c:v>0.54763086000000005</c:v>
                </c:pt>
                <c:pt idx="409">
                  <c:v>0.54711056000000002</c:v>
                </c:pt>
                <c:pt idx="410">
                  <c:v>0.54656581999999998</c:v>
                </c:pt>
                <c:pt idx="411">
                  <c:v>0.54599629000000005</c:v>
                </c:pt>
                <c:pt idx="412">
                  <c:v>0.54540158000000005</c:v>
                </c:pt>
                <c:pt idx="413">
                  <c:v>0.54478132999999995</c:v>
                </c:pt>
                <c:pt idx="414">
                  <c:v>0.54413513999999996</c:v>
                </c:pt>
                <c:pt idx="415">
                  <c:v>0.54346260999999996</c:v>
                </c:pt>
                <c:pt idx="416">
                  <c:v>0.54276332000000005</c:v>
                </c:pt>
                <c:pt idx="417">
                  <c:v>0.54203687</c:v>
                </c:pt>
                <c:pt idx="418">
                  <c:v>0.54128279999999995</c:v>
                </c:pt>
                <c:pt idx="419">
                  <c:v>0.54050067999999996</c:v>
                </c:pt>
                <c:pt idx="420">
                  <c:v>0.53969005000000003</c:v>
                </c:pt>
                <c:pt idx="421">
                  <c:v>0.53885044000000004</c:v>
                </c:pt>
                <c:pt idx="422">
                  <c:v>0.53798135000000002</c:v>
                </c:pt>
                <c:pt idx="423">
                  <c:v>0.53708230000000001</c:v>
                </c:pt>
                <c:pt idx="424">
                  <c:v>0.53615276999999995</c:v>
                </c:pt>
                <c:pt idx="425">
                  <c:v>0.53519222</c:v>
                </c:pt>
                <c:pt idx="426">
                  <c:v>0.53420013</c:v>
                </c:pt>
                <c:pt idx="427">
                  <c:v>0.53317590999999998</c:v>
                </c:pt>
                <c:pt idx="428">
                  <c:v>0.53211900000000001</c:v>
                </c:pt>
                <c:pt idx="429">
                  <c:v>0.53102879999999997</c:v>
                </c:pt>
                <c:pt idx="430">
                  <c:v>0.52990470000000001</c:v>
                </c:pt>
                <c:pt idx="431">
                  <c:v>0.52874604999999997</c:v>
                </c:pt>
                <c:pt idx="432">
                  <c:v>0.52755220999999997</c:v>
                </c:pt>
                <c:pt idx="433">
                  <c:v>0.52632248999999998</c:v>
                </c:pt>
                <c:pt idx="434">
                  <c:v>0.52505619999999997</c:v>
                </c:pt>
                <c:pt idx="435">
                  <c:v>0.52375260000000001</c:v>
                </c:pt>
                <c:pt idx="436">
                  <c:v>0.52241097000000003</c:v>
                </c:pt>
                <c:pt idx="437">
                  <c:v>0.52103051</c:v>
                </c:pt>
                <c:pt idx="438">
                  <c:v>0.51961044000000001</c:v>
                </c:pt>
                <c:pt idx="439">
                  <c:v>0.51814990999999999</c:v>
                </c:pt>
                <c:pt idx="440">
                  <c:v>0.51664807000000001</c:v>
                </c:pt>
                <c:pt idx="441">
                  <c:v>0.51510403000000005</c:v>
                </c:pt>
                <c:pt idx="442">
                  <c:v>0.51351685999999996</c:v>
                </c:pt>
                <c:pt idx="443">
                  <c:v>0.51188560999999999</c:v>
                </c:pt>
                <c:pt idx="444">
                  <c:v>0.51020927000000005</c:v>
                </c:pt>
                <c:pt idx="445">
                  <c:v>0.50848682000000001</c:v>
                </c:pt>
                <c:pt idx="446">
                  <c:v>0.50671717000000005</c:v>
                </c:pt>
                <c:pt idx="447">
                  <c:v>0.50489919999999999</c:v>
                </c:pt>
                <c:pt idx="448">
                  <c:v>0.50303176000000005</c:v>
                </c:pt>
                <c:pt idx="449">
                  <c:v>0.50111362999999998</c:v>
                </c:pt>
                <c:pt idx="450">
                  <c:v>0.49914353</c:v>
                </c:pt>
                <c:pt idx="451">
                  <c:v>0.49712015999999998</c:v>
                </c:pt>
                <c:pt idx="452">
                  <c:v>0.49504214000000002</c:v>
                </c:pt>
                <c:pt idx="453">
                  <c:v>0.49290803</c:v>
                </c:pt>
                <c:pt idx="454">
                  <c:v>0.49071632999999998</c:v>
                </c:pt>
                <c:pt idx="455">
                  <c:v>0.48846547000000001</c:v>
                </c:pt>
                <c:pt idx="456">
                  <c:v>0.48615380000000002</c:v>
                </c:pt>
                <c:pt idx="457">
                  <c:v>0.48377961000000003</c:v>
                </c:pt>
                <c:pt idx="458">
                  <c:v>0.48134109000000003</c:v>
                </c:pt>
                <c:pt idx="459">
                  <c:v>0.47883635000000002</c:v>
                </c:pt>
                <c:pt idx="460">
                  <c:v>0.4762634</c:v>
                </c:pt>
                <c:pt idx="461">
                  <c:v>0.47362015000000002</c:v>
                </c:pt>
                <c:pt idx="462">
                  <c:v>0.47090441999999999</c:v>
                </c:pt>
                <c:pt idx="463">
                  <c:v>0.46811387999999998</c:v>
                </c:pt>
                <c:pt idx="464">
                  <c:v>0.46524610999999999</c:v>
                </c:pt>
                <c:pt idx="465">
                  <c:v>0.46229853999999998</c:v>
                </c:pt>
                <c:pt idx="466">
                  <c:v>0.45926845999999999</c:v>
                </c:pt>
                <c:pt idx="467">
                  <c:v>0.45615301000000003</c:v>
                </c:pt>
                <c:pt idx="468">
                  <c:v>0.45294915000000002</c:v>
                </c:pt>
                <c:pt idx="469">
                  <c:v>0.44965369999999999</c:v>
                </c:pt>
                <c:pt idx="470">
                  <c:v>0.44626324000000001</c:v>
                </c:pt>
                <c:pt idx="471">
                  <c:v>0.44277419000000001</c:v>
                </c:pt>
                <c:pt idx="472">
                  <c:v>0.43918270999999998</c:v>
                </c:pt>
                <c:pt idx="473">
                  <c:v>0.43548474999999998</c:v>
                </c:pt>
                <c:pt idx="474">
                  <c:v>0.43167599000000001</c:v>
                </c:pt>
                <c:pt idx="475">
                  <c:v>0.42775181000000001</c:v>
                </c:pt>
                <c:pt idx="476">
                  <c:v>0.42370732</c:v>
                </c:pt>
                <c:pt idx="477">
                  <c:v>0.41953728000000001</c:v>
                </c:pt>
                <c:pt idx="478">
                  <c:v>0.41523611999999999</c:v>
                </c:pt>
                <c:pt idx="479">
                  <c:v>0.41079785000000002</c:v>
                </c:pt>
                <c:pt idx="480">
                  <c:v>0.40621610000000002</c:v>
                </c:pt>
                <c:pt idx="481">
                  <c:v>0.40148405999999998</c:v>
                </c:pt>
                <c:pt idx="482">
                  <c:v>0.39659443</c:v>
                </c:pt>
                <c:pt idx="483">
                  <c:v>0.39153939999999998</c:v>
                </c:pt>
                <c:pt idx="484">
                  <c:v>0.38631062999999999</c:v>
                </c:pt>
                <c:pt idx="485">
                  <c:v>0.38089919999999999</c:v>
                </c:pt>
                <c:pt idx="486">
                  <c:v>0.37529561</c:v>
                </c:pt>
                <c:pt idx="487">
                  <c:v>0.36948972000000002</c:v>
                </c:pt>
                <c:pt idx="488">
                  <c:v>0.36347077999999999</c:v>
                </c:pt>
                <c:pt idx="489">
                  <c:v>0.35722739999999997</c:v>
                </c:pt>
                <c:pt idx="490">
                  <c:v>0.35074759</c:v>
                </c:pt>
                <c:pt idx="491">
                  <c:v>0.34401884999999999</c:v>
                </c:pt>
                <c:pt idx="492">
                  <c:v>0.33702818000000001</c:v>
                </c:pt>
                <c:pt idx="493">
                  <c:v>0.32976232999999999</c:v>
                </c:pt>
                <c:pt idx="494">
                  <c:v>0.32220791999999998</c:v>
                </c:pt>
                <c:pt idx="495">
                  <c:v>0.31435179000000002</c:v>
                </c:pt>
                <c:pt idx="496">
                  <c:v>0.30618135000000002</c:v>
                </c:pt>
                <c:pt idx="497">
                  <c:v>0.29768504000000001</c:v>
                </c:pt>
                <c:pt idx="498">
                  <c:v>0.28885292000000001</c:v>
                </c:pt>
                <c:pt idx="499">
                  <c:v>0.27967725999999998</c:v>
                </c:pt>
                <c:pt idx="500">
                  <c:v>0.27015322000000003</c:v>
                </c:pt>
                <c:pt idx="501">
                  <c:v>0.26027943999999997</c:v>
                </c:pt>
                <c:pt idx="502">
                  <c:v>0.25005856999999998</c:v>
                </c:pt>
                <c:pt idx="503">
                  <c:v>0.23949756999999999</c:v>
                </c:pt>
                <c:pt idx="504">
                  <c:v>0.22860773000000001</c:v>
                </c:pt>
                <c:pt idx="505">
                  <c:v>0.21740445</c:v>
                </c:pt>
                <c:pt idx="506">
                  <c:v>0.2059067</c:v>
                </c:pt>
                <c:pt idx="507">
                  <c:v>0.19413625000000001</c:v>
                </c:pt>
                <c:pt idx="508">
                  <c:v>0.18211682000000001</c:v>
                </c:pt>
                <c:pt idx="509">
                  <c:v>0.16987311999999999</c:v>
                </c:pt>
                <c:pt idx="510">
                  <c:v>0.15743007000000001</c:v>
                </c:pt>
                <c:pt idx="511">
                  <c:v>0.14481204</c:v>
                </c:pt>
                <c:pt idx="512">
                  <c:v>0.13204236</c:v>
                </c:pt>
                <c:pt idx="513">
                  <c:v>0.11914287</c:v>
                </c:pt>
                <c:pt idx="514">
                  <c:v>0.10613377</c:v>
                </c:pt>
                <c:pt idx="515">
                  <c:v>9.3033480000000002E-2</c:v>
                </c:pt>
                <c:pt idx="516">
                  <c:v>7.9858600000000002E-2</c:v>
                </c:pt>
                <c:pt idx="517">
                  <c:v>6.6624039999999995E-2</c:v>
                </c:pt>
                <c:pt idx="518">
                  <c:v>5.3343059999999998E-2</c:v>
                </c:pt>
                <c:pt idx="519">
                  <c:v>4.0027409999999999E-2</c:v>
                </c:pt>
                <c:pt idx="520">
                  <c:v>2.6687490000000001E-2</c:v>
                </c:pt>
                <c:pt idx="521">
                  <c:v>1.3332460000000001E-2</c:v>
                </c:pt>
                <c:pt idx="522">
                  <c:v>-2.9629999999999999E-5</c:v>
                </c:pt>
                <c:pt idx="523">
                  <c:v>-1.3391709999999999E-2</c:v>
                </c:pt>
                <c:pt idx="524">
                  <c:v>-2.6747569999999998E-2</c:v>
                </c:pt>
                <c:pt idx="525">
                  <c:v>-4.0091750000000002E-2</c:v>
                </c:pt>
                <c:pt idx="526">
                  <c:v>-5.3419469999999997E-2</c:v>
                </c:pt>
                <c:pt idx="527">
                  <c:v>-6.6726560000000004E-2</c:v>
                </c:pt>
                <c:pt idx="528">
                  <c:v>-8.0009330000000004E-2</c:v>
                </c:pt>
                <c:pt idx="529">
                  <c:v>-9.3264570000000005E-2</c:v>
                </c:pt>
                <c:pt idx="530">
                  <c:v>-0.10648947</c:v>
                </c:pt>
                <c:pt idx="531">
                  <c:v>-0.11968155</c:v>
                </c:pt>
                <c:pt idx="532">
                  <c:v>-0.13283866</c:v>
                </c:pt>
                <c:pt idx="533">
                  <c:v>-0.1459589</c:v>
                </c:pt>
                <c:pt idx="534">
                  <c:v>-0.15904062999999999</c:v>
                </c:pt>
                <c:pt idx="535">
                  <c:v>-0.17208242000000001</c:v>
                </c:pt>
                <c:pt idx="536">
                  <c:v>-0.18508299</c:v>
                </c:pt>
                <c:pt idx="537">
                  <c:v>-0.19804127999999999</c:v>
                </c:pt>
                <c:pt idx="538">
                  <c:v>-0.21095632</c:v>
                </c:pt>
                <c:pt idx="539">
                  <c:v>-0.22382731</c:v>
                </c:pt>
                <c:pt idx="540">
                  <c:v>-0.23665354999999999</c:v>
                </c:pt>
                <c:pt idx="541">
                  <c:v>-0.24943443000000001</c:v>
                </c:pt>
                <c:pt idx="542">
                  <c:v>-0.26216943999999998</c:v>
                </c:pt>
                <c:pt idx="543">
                  <c:v>-0.27485815000000002</c:v>
                </c:pt>
                <c:pt idx="544">
                  <c:v>-0.28750019999999998</c:v>
                </c:pt>
                <c:pt idx="545">
                  <c:v>-0.30009529000000001</c:v>
                </c:pt>
                <c:pt idx="546">
                  <c:v>-0.31264318000000002</c:v>
                </c:pt>
                <c:pt idx="547">
                  <c:v>-0.32514367999999999</c:v>
                </c:pt>
                <c:pt idx="548">
                  <c:v>-0.33759664</c:v>
                </c:pt>
                <c:pt idx="549">
                  <c:v>-0.35000195000000001</c:v>
                </c:pt>
                <c:pt idx="550">
                  <c:v>-0.36235954999999997</c:v>
                </c:pt>
                <c:pt idx="551">
                  <c:v>-0.37466938999999999</c:v>
                </c:pt>
                <c:pt idx="552">
                  <c:v>-0.38693145000000001</c:v>
                </c:pt>
                <c:pt idx="553">
                  <c:v>-0.39914576000000002</c:v>
                </c:pt>
                <c:pt idx="554">
                  <c:v>-0.41131234</c:v>
                </c:pt>
                <c:pt idx="555">
                  <c:v>-0.42343125999999998</c:v>
                </c:pt>
                <c:pt idx="556">
                  <c:v>-0.43550259000000002</c:v>
                </c:pt>
                <c:pt idx="557">
                  <c:v>-0.44752640999999999</c:v>
                </c:pt>
                <c:pt idx="558">
                  <c:v>-0.45950282999999997</c:v>
                </c:pt>
                <c:pt idx="559">
                  <c:v>-0.47143196999999998</c:v>
                </c:pt>
                <c:pt idx="560">
                  <c:v>-0.48331394999999999</c:v>
                </c:pt>
                <c:pt idx="561">
                  <c:v>-0.49514891</c:v>
                </c:pt>
                <c:pt idx="562">
                  <c:v>-0.50693699000000003</c:v>
                </c:pt>
                <c:pt idx="563">
                  <c:v>-0.51867834999999995</c:v>
                </c:pt>
                <c:pt idx="564">
                  <c:v>-0.53037314999999996</c:v>
                </c:pt>
                <c:pt idx="565">
                  <c:v>-0.54202156000000001</c:v>
                </c:pt>
                <c:pt idx="566">
                  <c:v>-0.55362374000000003</c:v>
                </c:pt>
                <c:pt idx="567">
                  <c:v>-0.56517987000000003</c:v>
                </c:pt>
                <c:pt idx="568">
                  <c:v>-0.57669013000000002</c:v>
                </c:pt>
                <c:pt idx="569">
                  <c:v>-0.58815470000000003</c:v>
                </c:pt>
                <c:pt idx="570">
                  <c:v>-0.59957377000000001</c:v>
                </c:pt>
                <c:pt idx="571">
                  <c:v>-0.61094751999999997</c:v>
                </c:pt>
                <c:pt idx="572">
                  <c:v>-0.62227615000000003</c:v>
                </c:pt>
                <c:pt idx="573">
                  <c:v>-0.63355983999999999</c:v>
                </c:pt>
                <c:pt idx="574">
                  <c:v>-0.64479878999999996</c:v>
                </c:pt>
                <c:pt idx="575">
                  <c:v>-0.65599319</c:v>
                </c:pt>
                <c:pt idx="576">
                  <c:v>-0.66714322999999998</c:v>
                </c:pt>
                <c:pt idx="577">
                  <c:v>-0.67824910999999999</c:v>
                </c:pt>
                <c:pt idx="578">
                  <c:v>-0.68931100999999995</c:v>
                </c:pt>
                <c:pt idx="579">
                  <c:v>-0.70032914999999996</c:v>
                </c:pt>
                <c:pt idx="580">
                  <c:v>-0.71130369000000004</c:v>
                </c:pt>
                <c:pt idx="581">
                  <c:v>-0.72223484999999998</c:v>
                </c:pt>
                <c:pt idx="582">
                  <c:v>-0.73312281999999995</c:v>
                </c:pt>
                <c:pt idx="583">
                  <c:v>-0.74396777999999997</c:v>
                </c:pt>
                <c:pt idx="584">
                  <c:v>-0.75476991999999998</c:v>
                </c:pt>
                <c:pt idx="585">
                  <c:v>-0.76552944000000001</c:v>
                </c:pt>
                <c:pt idx="586">
                  <c:v>-0.77624652000000005</c:v>
                </c:pt>
                <c:pt idx="587">
                  <c:v>-0.78692136000000001</c:v>
                </c:pt>
                <c:pt idx="588">
                  <c:v>-0.79755412999999997</c:v>
                </c:pt>
                <c:pt idx="589">
                  <c:v>-0.80814503000000004</c:v>
                </c:pt>
                <c:pt idx="590">
                  <c:v>-0.81869424000000002</c:v>
                </c:pt>
                <c:pt idx="591">
                  <c:v>-0.82920192999999998</c:v>
                </c:pt>
                <c:pt idx="592">
                  <c:v>-0.83966830000000003</c:v>
                </c:pt>
                <c:pt idx="593">
                  <c:v>-0.85009352000000005</c:v>
                </c:pt>
                <c:pt idx="594">
                  <c:v>-0.86047777000000003</c:v>
                </c:pt>
                <c:pt idx="595">
                  <c:v>-0.87082121999999995</c:v>
                </c:pt>
                <c:pt idx="596">
                  <c:v>-0.88112405000000005</c:v>
                </c:pt>
                <c:pt idx="597">
                  <c:v>-0.89138644</c:v>
                </c:pt>
                <c:pt idx="598">
                  <c:v>-0.90160856</c:v>
                </c:pt>
                <c:pt idx="599">
                  <c:v>-0.91179056999999997</c:v>
                </c:pt>
                <c:pt idx="600">
                  <c:v>-0.92193263999999997</c:v>
                </c:pt>
                <c:pt idx="601">
                  <c:v>-0.93203495000000003</c:v>
                </c:pt>
                <c:pt idx="602">
                  <c:v>-0.94209765000000001</c:v>
                </c:pt>
                <c:pt idx="603">
                  <c:v>-0.95212090999999999</c:v>
                </c:pt>
                <c:pt idx="604">
                  <c:v>-0.96210490000000004</c:v>
                </c:pt>
                <c:pt idx="605">
                  <c:v>-0.97204975999999998</c:v>
                </c:pt>
                <c:pt idx="606">
                  <c:v>-0.98195566999999995</c:v>
                </c:pt>
                <c:pt idx="607">
                  <c:v>-0.99182278000000001</c:v>
                </c:pt>
                <c:pt idx="608">
                  <c:v>-1.0016512399999999</c:v>
                </c:pt>
                <c:pt idx="609">
                  <c:v>-1.0114411999999999</c:v>
                </c:pt>
                <c:pt idx="610">
                  <c:v>-1.0211928299999999</c:v>
                </c:pt>
                <c:pt idx="611">
                  <c:v>-1.03090627</c:v>
                </c:pt>
                <c:pt idx="612">
                  <c:v>-1.04058166</c:v>
                </c:pt>
                <c:pt idx="613">
                  <c:v>-1.0502191599999999</c:v>
                </c:pt>
                <c:pt idx="614">
                  <c:v>-1.0598189099999999</c:v>
                </c:pt>
                <c:pt idx="615">
                  <c:v>-1.06938106</c:v>
                </c:pt>
                <c:pt idx="616">
                  <c:v>-1.0789057399999999</c:v>
                </c:pt>
                <c:pt idx="617">
                  <c:v>-1.0883931</c:v>
                </c:pt>
                <c:pt idx="618">
                  <c:v>-1.09784328</c:v>
                </c:pt>
                <c:pt idx="619">
                  <c:v>-1.1072564199999999</c:v>
                </c:pt>
                <c:pt idx="620">
                  <c:v>-1.1166326499999999</c:v>
                </c:pt>
                <c:pt idx="621">
                  <c:v>-1.1259721</c:v>
                </c:pt>
                <c:pt idx="622">
                  <c:v>-1.1352749200000001</c:v>
                </c:pt>
                <c:pt idx="623">
                  <c:v>-1.14454123</c:v>
                </c:pt>
                <c:pt idx="624">
                  <c:v>-1.15377116</c:v>
                </c:pt>
                <c:pt idx="625">
                  <c:v>-1.1629648400000001</c:v>
                </c:pt>
                <c:pt idx="626">
                  <c:v>-1.1721223999999999</c:v>
                </c:pt>
                <c:pt idx="627">
                  <c:v>-1.1812439699999999</c:v>
                </c:pt>
                <c:pt idx="628">
                  <c:v>-1.19032966</c:v>
                </c:pt>
                <c:pt idx="629">
                  <c:v>-1.19937961</c:v>
                </c:pt>
                <c:pt idx="630">
                  <c:v>-1.2083939400000001</c:v>
                </c:pt>
                <c:pt idx="631">
                  <c:v>-1.21737275</c:v>
                </c:pt>
                <c:pt idx="632">
                  <c:v>-1.2263161899999999</c:v>
                </c:pt>
                <c:pt idx="633">
                  <c:v>-1.2352243599999999</c:v>
                </c:pt>
                <c:pt idx="634">
                  <c:v>-1.24409737</c:v>
                </c:pt>
                <c:pt idx="635">
                  <c:v>-1.2529353599999999</c:v>
                </c:pt>
                <c:pt idx="636">
                  <c:v>-1.2617384199999999</c:v>
                </c:pt>
                <c:pt idx="637">
                  <c:v>-1.2705066700000001</c:v>
                </c:pt>
                <c:pt idx="638">
                  <c:v>-1.2792402199999999</c:v>
                </c:pt>
                <c:pt idx="639">
                  <c:v>-1.2879391899999999</c:v>
                </c:pt>
                <c:pt idx="640">
                  <c:v>-1.29660369</c:v>
                </c:pt>
                <c:pt idx="641">
                  <c:v>-1.30523381</c:v>
                </c:pt>
                <c:pt idx="642">
                  <c:v>-1.3138296700000001</c:v>
                </c:pt>
                <c:pt idx="643">
                  <c:v>-1.3223913700000001</c:v>
                </c:pt>
                <c:pt idx="644">
                  <c:v>-1.3309190200000001</c:v>
                </c:pt>
                <c:pt idx="645">
                  <c:v>-1.3394127199999999</c:v>
                </c:pt>
                <c:pt idx="646">
                  <c:v>-1.34787257</c:v>
                </c:pt>
                <c:pt idx="647">
                  <c:v>-1.3562986699999999</c:v>
                </c:pt>
                <c:pt idx="648">
                  <c:v>-1.36469113</c:v>
                </c:pt>
                <c:pt idx="649">
                  <c:v>-1.3730500400000001</c:v>
                </c:pt>
                <c:pt idx="650">
                  <c:v>-1.3813755000000001</c:v>
                </c:pt>
                <c:pt idx="651">
                  <c:v>-1.3896675999999999</c:v>
                </c:pt>
                <c:pt idx="652">
                  <c:v>-1.3979264499999999</c:v>
                </c:pt>
                <c:pt idx="653">
                  <c:v>-1.4061521299999999</c:v>
                </c:pt>
                <c:pt idx="654">
                  <c:v>-1.41434474</c:v>
                </c:pt>
                <c:pt idx="655">
                  <c:v>-1.4225043799999999</c:v>
                </c:pt>
                <c:pt idx="656">
                  <c:v>-1.4306311300000001</c:v>
                </c:pt>
                <c:pt idx="657">
                  <c:v>-1.43872508</c:v>
                </c:pt>
                <c:pt idx="658">
                  <c:v>-1.44678632</c:v>
                </c:pt>
                <c:pt idx="659">
                  <c:v>-1.4548149500000001</c:v>
                </c:pt>
                <c:pt idx="660">
                  <c:v>-1.46281105</c:v>
                </c:pt>
                <c:pt idx="661">
                  <c:v>-1.4707747</c:v>
                </c:pt>
                <c:pt idx="662">
                  <c:v>-1.4787059899999999</c:v>
                </c:pt>
                <c:pt idx="663">
                  <c:v>-1.4866050099999999</c:v>
                </c:pt>
                <c:pt idx="664">
                  <c:v>-1.4944718400000001</c:v>
                </c:pt>
                <c:pt idx="665">
                  <c:v>-1.50230657</c:v>
                </c:pt>
                <c:pt idx="666">
                  <c:v>-1.5101092700000001</c:v>
                </c:pt>
                <c:pt idx="667">
                  <c:v>-1.51788002</c:v>
                </c:pt>
                <c:pt idx="668">
                  <c:v>-1.5256189099999999</c:v>
                </c:pt>
                <c:pt idx="669">
                  <c:v>-1.5333260200000001</c:v>
                </c:pt>
                <c:pt idx="670">
                  <c:v>-1.5410014299999999</c:v>
                </c:pt>
                <c:pt idx="671">
                  <c:v>-1.5486451999999999</c:v>
                </c:pt>
                <c:pt idx="672">
                  <c:v>-1.5562574300000001</c:v>
                </c:pt>
                <c:pt idx="673">
                  <c:v>-1.5638381800000001</c:v>
                </c:pt>
                <c:pt idx="674">
                  <c:v>-1.57138753</c:v>
                </c:pt>
                <c:pt idx="675">
                  <c:v>-1.57890555</c:v>
                </c:pt>
                <c:pt idx="676">
                  <c:v>-1.58639233</c:v>
                </c:pt>
                <c:pt idx="677">
                  <c:v>-1.5938479299999999</c:v>
                </c:pt>
                <c:pt idx="678">
                  <c:v>-1.6012724199999999</c:v>
                </c:pt>
                <c:pt idx="679">
                  <c:v>-1.6086658700000001</c:v>
                </c:pt>
                <c:pt idx="680">
                  <c:v>-1.6160283600000001</c:v>
                </c:pt>
                <c:pt idx="681">
                  <c:v>-1.6233599599999999</c:v>
                </c:pt>
                <c:pt idx="682">
                  <c:v>-1.63066073</c:v>
                </c:pt>
                <c:pt idx="683">
                  <c:v>-1.63793075</c:v>
                </c:pt>
                <c:pt idx="684">
                  <c:v>-1.64517007</c:v>
                </c:pt>
                <c:pt idx="685">
                  <c:v>-1.65237878</c:v>
                </c:pt>
                <c:pt idx="686">
                  <c:v>-1.6595569299999999</c:v>
                </c:pt>
                <c:pt idx="687">
                  <c:v>-1.66670458</c:v>
                </c:pt>
                <c:pt idx="688">
                  <c:v>-1.67382181</c:v>
                </c:pt>
                <c:pt idx="689">
                  <c:v>-1.6809086799999999</c:v>
                </c:pt>
                <c:pt idx="690">
                  <c:v>-1.6879652599999999</c:v>
                </c:pt>
                <c:pt idx="691">
                  <c:v>-1.6949915900000001</c:v>
                </c:pt>
                <c:pt idx="692">
                  <c:v>-1.70198776</c:v>
                </c:pt>
                <c:pt idx="693">
                  <c:v>-1.7089538099999999</c:v>
                </c:pt>
                <c:pt idx="694">
                  <c:v>-1.71588981</c:v>
                </c:pt>
                <c:pt idx="695">
                  <c:v>-1.72279582</c:v>
                </c:pt>
                <c:pt idx="696">
                  <c:v>-1.7296719</c:v>
                </c:pt>
                <c:pt idx="697">
                  <c:v>-1.73651811</c:v>
                </c:pt>
                <c:pt idx="698">
                  <c:v>-1.7433345</c:v>
                </c:pt>
                <c:pt idx="699">
                  <c:v>-1.7501211400000001</c:v>
                </c:pt>
                <c:pt idx="700">
                  <c:v>-1.7568780799999999</c:v>
                </c:pt>
                <c:pt idx="701">
                  <c:v>-1.7636053700000001</c:v>
                </c:pt>
                <c:pt idx="702">
                  <c:v>-1.7703030799999999</c:v>
                </c:pt>
                <c:pt idx="703">
                  <c:v>-1.7769712600000001</c:v>
                </c:pt>
                <c:pt idx="704">
                  <c:v>-1.7836099599999999</c:v>
                </c:pt>
                <c:pt idx="705">
                  <c:v>-1.7902192400000001</c:v>
                </c:pt>
                <c:pt idx="706">
                  <c:v>-1.79679915</c:v>
                </c:pt>
                <c:pt idx="707">
                  <c:v>-1.80334975</c:v>
                </c:pt>
                <c:pt idx="708">
                  <c:v>-1.80987108</c:v>
                </c:pt>
                <c:pt idx="709">
                  <c:v>-1.8163631899999999</c:v>
                </c:pt>
                <c:pt idx="710">
                  <c:v>-1.82282615</c:v>
                </c:pt>
                <c:pt idx="711">
                  <c:v>-1.8292600000000001</c:v>
                </c:pt>
                <c:pt idx="712">
                  <c:v>-1.83566479</c:v>
                </c:pt>
                <c:pt idx="713">
                  <c:v>-1.84204057</c:v>
                </c:pt>
                <c:pt idx="714">
                  <c:v>-1.8483873900000001</c:v>
                </c:pt>
                <c:pt idx="715">
                  <c:v>-1.8547053</c:v>
                </c:pt>
                <c:pt idx="716">
                  <c:v>-1.86099434</c:v>
                </c:pt>
                <c:pt idx="717">
                  <c:v>-1.8672545700000001</c:v>
                </c:pt>
                <c:pt idx="718">
                  <c:v>-1.87348603</c:v>
                </c:pt>
                <c:pt idx="719">
                  <c:v>-1.87968877</c:v>
                </c:pt>
                <c:pt idx="720">
                  <c:v>-1.88586283</c:v>
                </c:pt>
                <c:pt idx="721">
                  <c:v>-1.8920082600000001</c:v>
                </c:pt>
                <c:pt idx="722">
                  <c:v>-1.8981251100000001</c:v>
                </c:pt>
                <c:pt idx="723">
                  <c:v>-1.9042134100000001</c:v>
                </c:pt>
                <c:pt idx="724">
                  <c:v>-1.9102732200000001</c:v>
                </c:pt>
                <c:pt idx="725">
                  <c:v>-1.9163045700000001</c:v>
                </c:pt>
                <c:pt idx="726">
                  <c:v>-1.9223075199999999</c:v>
                </c:pt>
                <c:pt idx="727">
                  <c:v>-1.9282821000000001</c:v>
                </c:pt>
                <c:pt idx="728">
                  <c:v>-1.9342283499999999</c:v>
                </c:pt>
                <c:pt idx="729">
                  <c:v>-1.94014632</c:v>
                </c:pt>
                <c:pt idx="730">
                  <c:v>-1.94603605</c:v>
                </c:pt>
                <c:pt idx="731">
                  <c:v>-1.95189758</c:v>
                </c:pt>
                <c:pt idx="732">
                  <c:v>-1.95773094</c:v>
                </c:pt>
                <c:pt idx="733">
                  <c:v>-1.9635361899999999</c:v>
                </c:pt>
                <c:pt idx="734">
                  <c:v>-1.9693133599999999</c:v>
                </c:pt>
                <c:pt idx="735">
                  <c:v>-1.9750624800000001</c:v>
                </c:pt>
                <c:pt idx="736">
                  <c:v>-1.98078361</c:v>
                </c:pt>
                <c:pt idx="737">
                  <c:v>-1.9864767699999999</c:v>
                </c:pt>
                <c:pt idx="738">
                  <c:v>-1.9921420000000001</c:v>
                </c:pt>
                <c:pt idx="739">
                  <c:v>-1.9977793399999999</c:v>
                </c:pt>
                <c:pt idx="740">
                  <c:v>-2.00338883</c:v>
                </c:pt>
                <c:pt idx="741">
                  <c:v>-2.0089705000000002</c:v>
                </c:pt>
                <c:pt idx="742">
                  <c:v>-2.0145244</c:v>
                </c:pt>
                <c:pt idx="743">
                  <c:v>-2.0200505500000001</c:v>
                </c:pt>
                <c:pt idx="744">
                  <c:v>-2.0255489899999999</c:v>
                </c:pt>
                <c:pt idx="745">
                  <c:v>-2.03101976</c:v>
                </c:pt>
                <c:pt idx="746">
                  <c:v>-2.0364628900000001</c:v>
                </c:pt>
                <c:pt idx="747">
                  <c:v>-2.0418784200000002</c:v>
                </c:pt>
                <c:pt idx="748">
                  <c:v>-2.04726637</c:v>
                </c:pt>
                <c:pt idx="749">
                  <c:v>-2.0526267900000001</c:v>
                </c:pt>
                <c:pt idx="750">
                  <c:v>-2.0579597000000001</c:v>
                </c:pt>
                <c:pt idx="751">
                  <c:v>-2.0632651399999999</c:v>
                </c:pt>
                <c:pt idx="752">
                  <c:v>-2.06854315</c:v>
                </c:pt>
                <c:pt idx="753">
                  <c:v>-2.0737937400000002</c:v>
                </c:pt>
                <c:pt idx="754">
                  <c:v>-2.0790169600000001</c:v>
                </c:pt>
                <c:pt idx="755">
                  <c:v>-2.0842128299999998</c:v>
                </c:pt>
                <c:pt idx="756">
                  <c:v>-2.0893813899999998</c:v>
                </c:pt>
                <c:pt idx="757">
                  <c:v>-2.09452266</c:v>
                </c:pt>
                <c:pt idx="758">
                  <c:v>-2.0996366800000001</c:v>
                </c:pt>
                <c:pt idx="759">
                  <c:v>-2.1047234700000002</c:v>
                </c:pt>
                <c:pt idx="760">
                  <c:v>-2.1097830700000002</c:v>
                </c:pt>
                <c:pt idx="761">
                  <c:v>-2.1148155100000001</c:v>
                </c:pt>
                <c:pt idx="762">
                  <c:v>-2.1198207999999998</c:v>
                </c:pt>
                <c:pt idx="763">
                  <c:v>-2.1247989899999999</c:v>
                </c:pt>
                <c:pt idx="764">
                  <c:v>-2.1297500899999999</c:v>
                </c:pt>
                <c:pt idx="765">
                  <c:v>-2.13467414</c:v>
                </c:pt>
                <c:pt idx="766">
                  <c:v>-2.13957117</c:v>
                </c:pt>
                <c:pt idx="767">
                  <c:v>-2.1444411900000002</c:v>
                </c:pt>
                <c:pt idx="768">
                  <c:v>-2.1492842400000001</c:v>
                </c:pt>
                <c:pt idx="769">
                  <c:v>-2.1541003399999998</c:v>
                </c:pt>
                <c:pt idx="770">
                  <c:v>-2.1588895199999998</c:v>
                </c:pt>
                <c:pt idx="771">
                  <c:v>-2.1636518100000002</c:v>
                </c:pt>
                <c:pt idx="772">
                  <c:v>-2.1683872200000001</c:v>
                </c:pt>
                <c:pt idx="773">
                  <c:v>-2.1730957900000001</c:v>
                </c:pt>
                <c:pt idx="774">
                  <c:v>-2.1777775300000002</c:v>
                </c:pt>
                <c:pt idx="775">
                  <c:v>-2.1824324800000001</c:v>
                </c:pt>
                <c:pt idx="776">
                  <c:v>-2.1870606600000002</c:v>
                </c:pt>
                <c:pt idx="777">
                  <c:v>-2.19166208</c:v>
                </c:pt>
                <c:pt idx="778">
                  <c:v>-2.19623678</c:v>
                </c:pt>
                <c:pt idx="779">
                  <c:v>-2.2007847699999998</c:v>
                </c:pt>
                <c:pt idx="780">
                  <c:v>-2.2053060900000001</c:v>
                </c:pt>
                <c:pt idx="781">
                  <c:v>-2.2098007399999999</c:v>
                </c:pt>
                <c:pt idx="782">
                  <c:v>-2.2142687599999999</c:v>
                </c:pt>
                <c:pt idx="783">
                  <c:v>-2.2187101600000001</c:v>
                </c:pt>
                <c:pt idx="784">
                  <c:v>-2.2231249700000002</c:v>
                </c:pt>
                <c:pt idx="785">
                  <c:v>-2.2275132000000002</c:v>
                </c:pt>
                <c:pt idx="786">
                  <c:v>-2.2318748799999999</c:v>
                </c:pt>
                <c:pt idx="787">
                  <c:v>-2.2362100300000001</c:v>
                </c:pt>
                <c:pt idx="788">
                  <c:v>-2.2405186700000002</c:v>
                </c:pt>
                <c:pt idx="789">
                  <c:v>-2.24480082</c:v>
                </c:pt>
                <c:pt idx="790">
                  <c:v>-2.2490564900000001</c:v>
                </c:pt>
                <c:pt idx="791">
                  <c:v>-2.2532857100000001</c:v>
                </c:pt>
                <c:pt idx="792">
                  <c:v>-2.2574885</c:v>
                </c:pt>
                <c:pt idx="793">
                  <c:v>-2.2616648700000002</c:v>
                </c:pt>
                <c:pt idx="794">
                  <c:v>-2.2658148499999999</c:v>
                </c:pt>
                <c:pt idx="795">
                  <c:v>-2.2699384399999998</c:v>
                </c:pt>
                <c:pt idx="796">
                  <c:v>-2.27403567</c:v>
                </c:pt>
                <c:pt idx="797">
                  <c:v>-2.2781065599999999</c:v>
                </c:pt>
                <c:pt idx="798">
                  <c:v>-2.2821511299999999</c:v>
                </c:pt>
                <c:pt idx="799">
                  <c:v>-2.28616938</c:v>
                </c:pt>
                <c:pt idx="800">
                  <c:v>-2.29016134</c:v>
                </c:pt>
                <c:pt idx="801">
                  <c:v>-2.2941270299999998</c:v>
                </c:pt>
                <c:pt idx="802">
                  <c:v>-2.2980664499999999</c:v>
                </c:pt>
                <c:pt idx="803">
                  <c:v>-2.3019796299999999</c:v>
                </c:pt>
                <c:pt idx="804">
                  <c:v>-2.30586658</c:v>
                </c:pt>
                <c:pt idx="805">
                  <c:v>-2.30972731</c:v>
                </c:pt>
                <c:pt idx="806">
                  <c:v>-2.3135618500000001</c:v>
                </c:pt>
                <c:pt idx="807">
                  <c:v>-2.3173702</c:v>
                </c:pt>
                <c:pt idx="808">
                  <c:v>-2.32115238</c:v>
                </c:pt>
                <c:pt idx="809">
                  <c:v>-2.3249084099999999</c:v>
                </c:pt>
                <c:pt idx="810">
                  <c:v>-2.3286382900000002</c:v>
                </c:pt>
                <c:pt idx="811">
                  <c:v>-2.3323420499999998</c:v>
                </c:pt>
                <c:pt idx="812">
                  <c:v>-2.3360196900000001</c:v>
                </c:pt>
                <c:pt idx="813">
                  <c:v>-2.33967123</c:v>
                </c:pt>
                <c:pt idx="814">
                  <c:v>-2.3432966799999999</c:v>
                </c:pt>
                <c:pt idx="815">
                  <c:v>-2.3468960499999998</c:v>
                </c:pt>
                <c:pt idx="816">
                  <c:v>-2.35046936</c:v>
                </c:pt>
                <c:pt idx="817">
                  <c:v>-2.3540166199999999</c:v>
                </c:pt>
                <c:pt idx="818">
                  <c:v>-2.3575378300000001</c:v>
                </c:pt>
                <c:pt idx="819">
                  <c:v>-2.3610330199999998</c:v>
                </c:pt>
                <c:pt idx="820">
                  <c:v>-2.3645021900000001</c:v>
                </c:pt>
                <c:pt idx="821">
                  <c:v>-2.3679453499999998</c:v>
                </c:pt>
                <c:pt idx="822">
                  <c:v>-2.3713625199999999</c:v>
                </c:pt>
                <c:pt idx="823">
                  <c:v>-2.3747536999999999</c:v>
                </c:pt>
                <c:pt idx="824">
                  <c:v>-2.37811891</c:v>
                </c:pt>
                <c:pt idx="825">
                  <c:v>-2.3814581499999998</c:v>
                </c:pt>
                <c:pt idx="826">
                  <c:v>-2.3847714400000002</c:v>
                </c:pt>
                <c:pt idx="827">
                  <c:v>-2.3880587800000002</c:v>
                </c:pt>
                <c:pt idx="828">
                  <c:v>-2.3913201800000001</c:v>
                </c:pt>
                <c:pt idx="829">
                  <c:v>-2.39455565</c:v>
                </c:pt>
                <c:pt idx="830">
                  <c:v>-2.3977652100000002</c:v>
                </c:pt>
                <c:pt idx="831">
                  <c:v>-2.4009488499999998</c:v>
                </c:pt>
                <c:pt idx="832">
                  <c:v>-2.40410659</c:v>
                </c:pt>
                <c:pt idx="833">
                  <c:v>-2.40723844</c:v>
                </c:pt>
                <c:pt idx="834">
                  <c:v>-2.4103444000000001</c:v>
                </c:pt>
                <c:pt idx="835">
                  <c:v>-2.4134244800000002</c:v>
                </c:pt>
                <c:pt idx="836">
                  <c:v>-2.4164786899999999</c:v>
                </c:pt>
                <c:pt idx="837">
                  <c:v>-2.4195070300000001</c:v>
                </c:pt>
                <c:pt idx="838">
                  <c:v>-2.4225095099999998</c:v>
                </c:pt>
                <c:pt idx="839">
                  <c:v>-2.4254861399999998</c:v>
                </c:pt>
                <c:pt idx="840">
                  <c:v>-2.4284369300000002</c:v>
                </c:pt>
                <c:pt idx="841">
                  <c:v>-2.4313618699999999</c:v>
                </c:pt>
                <c:pt idx="842">
                  <c:v>-2.4342609799999999</c:v>
                </c:pt>
                <c:pt idx="843">
                  <c:v>-2.4371342600000001</c:v>
                </c:pt>
                <c:pt idx="844">
                  <c:v>-2.43998172</c:v>
                </c:pt>
                <c:pt idx="845">
                  <c:v>-2.4428033500000002</c:v>
                </c:pt>
                <c:pt idx="846">
                  <c:v>-2.4455991799999999</c:v>
                </c:pt>
                <c:pt idx="847">
                  <c:v>-2.4483691900000002</c:v>
                </c:pt>
                <c:pt idx="848">
                  <c:v>-2.4511134000000001</c:v>
                </c:pt>
                <c:pt idx="849">
                  <c:v>-2.4538318100000001</c:v>
                </c:pt>
                <c:pt idx="850">
                  <c:v>-2.45652442</c:v>
                </c:pt>
                <c:pt idx="851">
                  <c:v>-2.4591912300000001</c:v>
                </c:pt>
                <c:pt idx="852">
                  <c:v>-2.46183226</c:v>
                </c:pt>
                <c:pt idx="853">
                  <c:v>-2.46444749</c:v>
                </c:pt>
                <c:pt idx="854">
                  <c:v>-2.4670369499999998</c:v>
                </c:pt>
                <c:pt idx="855">
                  <c:v>-2.46960062</c:v>
                </c:pt>
                <c:pt idx="856">
                  <c:v>-2.4721385100000002</c:v>
                </c:pt>
                <c:pt idx="857">
                  <c:v>-2.4746506199999998</c:v>
                </c:pt>
                <c:pt idx="858">
                  <c:v>-2.4771369600000002</c:v>
                </c:pt>
                <c:pt idx="859">
                  <c:v>-2.47959752</c:v>
                </c:pt>
                <c:pt idx="860">
                  <c:v>-2.4820323100000001</c:v>
                </c:pt>
                <c:pt idx="861">
                  <c:v>-2.4844413300000001</c:v>
                </c:pt>
                <c:pt idx="862">
                  <c:v>-2.48682458</c:v>
                </c:pt>
                <c:pt idx="863">
                  <c:v>-2.4891820500000001</c:v>
                </c:pt>
                <c:pt idx="864">
                  <c:v>-2.4915137600000001</c:v>
                </c:pt>
                <c:pt idx="865">
                  <c:v>-2.4938197</c:v>
                </c:pt>
                <c:pt idx="866">
                  <c:v>-2.4960998700000001</c:v>
                </c:pt>
                <c:pt idx="867">
                  <c:v>-2.4983542700000001</c:v>
                </c:pt>
                <c:pt idx="868">
                  <c:v>-2.5005828999999999</c:v>
                </c:pt>
                <c:pt idx="869">
                  <c:v>-2.5027857600000001</c:v>
                </c:pt>
                <c:pt idx="870">
                  <c:v>-2.5049628500000001</c:v>
                </c:pt>
                <c:pt idx="871">
                  <c:v>-2.50711416</c:v>
                </c:pt>
                <c:pt idx="872">
                  <c:v>-2.5092397000000002</c:v>
                </c:pt>
                <c:pt idx="873">
                  <c:v>-2.5113394599999999</c:v>
                </c:pt>
                <c:pt idx="874">
                  <c:v>-2.5134134499999998</c:v>
                </c:pt>
                <c:pt idx="875">
                  <c:v>-2.5154616500000002</c:v>
                </c:pt>
                <c:pt idx="876">
                  <c:v>-2.51748408</c:v>
                </c:pt>
                <c:pt idx="877">
                  <c:v>-2.5194807199999998</c:v>
                </c:pt>
                <c:pt idx="878">
                  <c:v>-2.52145157</c:v>
                </c:pt>
                <c:pt idx="879">
                  <c:v>-2.5233966200000002</c:v>
                </c:pt>
                <c:pt idx="880">
                  <c:v>-2.5253158899999999</c:v>
                </c:pt>
                <c:pt idx="881">
                  <c:v>-2.5272093600000001</c:v>
                </c:pt>
                <c:pt idx="882">
                  <c:v>-2.5290770199999999</c:v>
                </c:pt>
                <c:pt idx="883">
                  <c:v>-2.5309188800000002</c:v>
                </c:pt>
                <c:pt idx="884">
                  <c:v>-2.5327349300000002</c:v>
                </c:pt>
                <c:pt idx="885">
                  <c:v>-2.5345251700000002</c:v>
                </c:pt>
                <c:pt idx="886">
                  <c:v>-2.53628958</c:v>
                </c:pt>
                <c:pt idx="887">
                  <c:v>-2.53802818</c:v>
                </c:pt>
                <c:pt idx="888">
                  <c:v>-2.5397409400000002</c:v>
                </c:pt>
                <c:pt idx="889">
                  <c:v>-2.5414278700000001</c:v>
                </c:pt>
                <c:pt idx="890">
                  <c:v>-2.54308896</c:v>
                </c:pt>
                <c:pt idx="891">
                  <c:v>-2.5447242000000001</c:v>
                </c:pt>
                <c:pt idx="892">
                  <c:v>-2.5463335900000001</c:v>
                </c:pt>
                <c:pt idx="893">
                  <c:v>-2.5479171200000001</c:v>
                </c:pt>
                <c:pt idx="894">
                  <c:v>-2.5494747900000001</c:v>
                </c:pt>
                <c:pt idx="895">
                  <c:v>-2.5510065800000001</c:v>
                </c:pt>
                <c:pt idx="896">
                  <c:v>-2.5525125000000002</c:v>
                </c:pt>
                <c:pt idx="897">
                  <c:v>-2.5539925299999999</c:v>
                </c:pt>
                <c:pt idx="898">
                  <c:v>-2.5554466599999999</c:v>
                </c:pt>
                <c:pt idx="899">
                  <c:v>-2.5568749</c:v>
                </c:pt>
                <c:pt idx="900">
                  <c:v>-2.5582772199999999</c:v>
                </c:pt>
                <c:pt idx="901">
                  <c:v>-2.5596536300000001</c:v>
                </c:pt>
                <c:pt idx="902">
                  <c:v>-2.5610040999999999</c:v>
                </c:pt>
                <c:pt idx="903">
                  <c:v>-2.56232865</c:v>
                </c:pt>
                <c:pt idx="904">
                  <c:v>-2.5636272500000001</c:v>
                </c:pt>
                <c:pt idx="905">
                  <c:v>-2.56489989</c:v>
                </c:pt>
                <c:pt idx="906">
                  <c:v>-2.5661465699999999</c:v>
                </c:pt>
                <c:pt idx="907">
                  <c:v>-2.56736728</c:v>
                </c:pt>
                <c:pt idx="908">
                  <c:v>-2.56856201</c:v>
                </c:pt>
                <c:pt idx="909">
                  <c:v>-2.5697307500000002</c:v>
                </c:pt>
                <c:pt idx="910">
                  <c:v>-2.5708734799999999</c:v>
                </c:pt>
                <c:pt idx="911">
                  <c:v>-2.5719901900000002</c:v>
                </c:pt>
                <c:pt idx="912">
                  <c:v>-2.57308088</c:v>
                </c:pt>
                <c:pt idx="913">
                  <c:v>-2.57414554</c:v>
                </c:pt>
                <c:pt idx="914">
                  <c:v>-2.5751841500000001</c:v>
                </c:pt>
                <c:pt idx="915">
                  <c:v>-2.5761967000000001</c:v>
                </c:pt>
                <c:pt idx="916">
                  <c:v>-2.57718318</c:v>
                </c:pt>
                <c:pt idx="917">
                  <c:v>-2.5781435699999999</c:v>
                </c:pt>
                <c:pt idx="918">
                  <c:v>-2.5790778699999999</c:v>
                </c:pt>
                <c:pt idx="919">
                  <c:v>-2.57998606</c:v>
                </c:pt>
                <c:pt idx="920">
                  <c:v>-2.5808681299999998</c:v>
                </c:pt>
                <c:pt idx="921">
                  <c:v>-2.5817240699999999</c:v>
                </c:pt>
                <c:pt idx="922">
                  <c:v>-2.58255386</c:v>
                </c:pt>
                <c:pt idx="923">
                  <c:v>-2.58335749</c:v>
                </c:pt>
                <c:pt idx="924">
                  <c:v>-2.5841349400000002</c:v>
                </c:pt>
                <c:pt idx="925">
                  <c:v>-2.5848862000000001</c:v>
                </c:pt>
                <c:pt idx="926">
                  <c:v>-2.5856112599999999</c:v>
                </c:pt>
                <c:pt idx="927">
                  <c:v>-2.5863100999999999</c:v>
                </c:pt>
                <c:pt idx="928">
                  <c:v>-2.58698271</c:v>
                </c:pt>
                <c:pt idx="929">
                  <c:v>-2.5876290700000002</c:v>
                </c:pt>
                <c:pt idx="930">
                  <c:v>-2.5882491600000002</c:v>
                </c:pt>
                <c:pt idx="931">
                  <c:v>-2.5888429799999999</c:v>
                </c:pt>
                <c:pt idx="932">
                  <c:v>-2.5894105000000001</c:v>
                </c:pt>
                <c:pt idx="933">
                  <c:v>-2.5899517099999998</c:v>
                </c:pt>
                <c:pt idx="934">
                  <c:v>-2.5904665900000001</c:v>
                </c:pt>
                <c:pt idx="935">
                  <c:v>-2.5909551300000002</c:v>
                </c:pt>
                <c:pt idx="936">
                  <c:v>-2.5914172999999998</c:v>
                </c:pt>
                <c:pt idx="937">
                  <c:v>-2.5918530999999998</c:v>
                </c:pt>
                <c:pt idx="938">
                  <c:v>-2.5922624999999999</c:v>
                </c:pt>
                <c:pt idx="939">
                  <c:v>-2.5926454900000002</c:v>
                </c:pt>
                <c:pt idx="940">
                  <c:v>-2.59300204</c:v>
                </c:pt>
                <c:pt idx="941">
                  <c:v>-2.5933321399999998</c:v>
                </c:pt>
                <c:pt idx="942">
                  <c:v>-2.5936357800000001</c:v>
                </c:pt>
                <c:pt idx="943">
                  <c:v>-2.5939129300000001</c:v>
                </c:pt>
                <c:pt idx="944">
                  <c:v>-2.5941635700000001</c:v>
                </c:pt>
                <c:pt idx="945">
                  <c:v>-2.5943876800000001</c:v>
                </c:pt>
                <c:pt idx="946">
                  <c:v>-2.5945852500000002</c:v>
                </c:pt>
                <c:pt idx="947">
                  <c:v>-2.5947562500000001</c:v>
                </c:pt>
                <c:pt idx="948">
                  <c:v>-2.5949006699999999</c:v>
                </c:pt>
                <c:pt idx="949">
                  <c:v>-2.5950184799999998</c:v>
                </c:pt>
                <c:pt idx="950">
                  <c:v>-2.5951096599999999</c:v>
                </c:pt>
                <c:pt idx="951">
                  <c:v>-2.5951742000000002</c:v>
                </c:pt>
                <c:pt idx="952">
                  <c:v>-2.5952120600000002</c:v>
                </c:pt>
                <c:pt idx="953">
                  <c:v>-2.5952232400000002</c:v>
                </c:pt>
                <c:pt idx="954">
                  <c:v>-2.5952077</c:v>
                </c:pt>
                <c:pt idx="955">
                  <c:v>-2.5951654300000002</c:v>
                </c:pt>
                <c:pt idx="956">
                  <c:v>-2.5950964000000001</c:v>
                </c:pt>
                <c:pt idx="957">
                  <c:v>-2.5950005900000002</c:v>
                </c:pt>
                <c:pt idx="958">
                  <c:v>-2.5948779800000001</c:v>
                </c:pt>
                <c:pt idx="959">
                  <c:v>-2.5947285400000002</c:v>
                </c:pt>
                <c:pt idx="960">
                  <c:v>-2.59455225</c:v>
                </c:pt>
                <c:pt idx="961">
                  <c:v>-2.5943490900000001</c:v>
                </c:pt>
                <c:pt idx="962">
                  <c:v>-2.5941190299999999</c:v>
                </c:pt>
                <c:pt idx="963">
                  <c:v>-2.5938620499999998</c:v>
                </c:pt>
                <c:pt idx="964">
                  <c:v>-2.59357813</c:v>
                </c:pt>
                <c:pt idx="965">
                  <c:v>-2.5932672299999999</c:v>
                </c:pt>
                <c:pt idx="966">
                  <c:v>-2.59292933</c:v>
                </c:pt>
                <c:pt idx="967">
                  <c:v>-2.59256442</c:v>
                </c:pt>
                <c:pt idx="968">
                  <c:v>-2.5921724500000001</c:v>
                </c:pt>
                <c:pt idx="969">
                  <c:v>-2.5917534099999999</c:v>
                </c:pt>
                <c:pt idx="970">
                  <c:v>-2.5913072700000002</c:v>
                </c:pt>
                <c:pt idx="971">
                  <c:v>-2.5908340000000001</c:v>
                </c:pt>
                <c:pt idx="972">
                  <c:v>-2.5903335699999999</c:v>
                </c:pt>
                <c:pt idx="973">
                  <c:v>-2.5898059600000001</c:v>
                </c:pt>
                <c:pt idx="974">
                  <c:v>-2.5892511499999999</c:v>
                </c:pt>
                <c:pt idx="975">
                  <c:v>-2.5886690899999998</c:v>
                </c:pt>
                <c:pt idx="976">
                  <c:v>-2.5880597700000001</c:v>
                </c:pt>
                <c:pt idx="977">
                  <c:v>-2.5874231499999998</c:v>
                </c:pt>
                <c:pt idx="978">
                  <c:v>-2.5867592099999999</c:v>
                </c:pt>
                <c:pt idx="979">
                  <c:v>-2.5860679100000001</c:v>
                </c:pt>
                <c:pt idx="980">
                  <c:v>-2.5853492299999998</c:v>
                </c:pt>
                <c:pt idx="981">
                  <c:v>-2.58460314</c:v>
                </c:pt>
                <c:pt idx="982">
                  <c:v>-2.5838296000000001</c:v>
                </c:pt>
                <c:pt idx="983">
                  <c:v>-2.5830285900000001</c:v>
                </c:pt>
                <c:pt idx="984">
                  <c:v>-2.5822000799999998</c:v>
                </c:pt>
                <c:pt idx="985">
                  <c:v>-2.58134402</c:v>
                </c:pt>
                <c:pt idx="986">
                  <c:v>-2.5804604000000002</c:v>
                </c:pt>
                <c:pt idx="987">
                  <c:v>-2.5795491799999999</c:v>
                </c:pt>
                <c:pt idx="988">
                  <c:v>-2.5786103300000001</c:v>
                </c:pt>
                <c:pt idx="989">
                  <c:v>-2.5776438100000001</c:v>
                </c:pt>
                <c:pt idx="990">
                  <c:v>-2.5766496000000001</c:v>
                </c:pt>
                <c:pt idx="991">
                  <c:v>-2.5756276499999999</c:v>
                </c:pt>
                <c:pt idx="992">
                  <c:v>-2.5745779400000002</c:v>
                </c:pt>
                <c:pt idx="993">
                  <c:v>-2.5735004300000002</c:v>
                </c:pt>
                <c:pt idx="994">
                  <c:v>-2.5723950900000001</c:v>
                </c:pt>
                <c:pt idx="995">
                  <c:v>-2.5712618800000002</c:v>
                </c:pt>
                <c:pt idx="996">
                  <c:v>-2.5701007599999999</c:v>
                </c:pt>
                <c:pt idx="997">
                  <c:v>-2.5689117100000001</c:v>
                </c:pt>
                <c:pt idx="998">
                  <c:v>-2.5676946900000002</c:v>
                </c:pt>
                <c:pt idx="999">
                  <c:v>-2.56644965</c:v>
                </c:pt>
                <c:pt idx="1000">
                  <c:v>-2.5651765700000002</c:v>
                </c:pt>
                <c:pt idx="1001">
                  <c:v>-2.5638754000000001</c:v>
                </c:pt>
                <c:pt idx="1002">
                  <c:v>-2.56254611</c:v>
                </c:pt>
                <c:pt idx="1003">
                  <c:v>-2.56118866</c:v>
                </c:pt>
                <c:pt idx="1004">
                  <c:v>-2.5598030199999999</c:v>
                </c:pt>
                <c:pt idx="1005">
                  <c:v>-2.5583891400000001</c:v>
                </c:pt>
                <c:pt idx="1006">
                  <c:v>-2.5569469900000001</c:v>
                </c:pt>
                <c:pt idx="1007">
                  <c:v>-2.55547652</c:v>
                </c:pt>
                <c:pt idx="1008">
                  <c:v>-2.5539776999999999</c:v>
                </c:pt>
                <c:pt idx="1009">
                  <c:v>-2.55245049</c:v>
                </c:pt>
                <c:pt idx="1010">
                  <c:v>-2.5508948500000002</c:v>
                </c:pt>
                <c:pt idx="1011">
                  <c:v>-2.5493107300000002</c:v>
                </c:pt>
                <c:pt idx="1012">
                  <c:v>-2.5476980999999999</c:v>
                </c:pt>
                <c:pt idx="1013">
                  <c:v>-2.5460569099999999</c:v>
                </c:pt>
                <c:pt idx="1014">
                  <c:v>-2.5443871200000001</c:v>
                </c:pt>
                <c:pt idx="1015">
                  <c:v>-2.5426886999999998</c:v>
                </c:pt>
                <c:pt idx="1016">
                  <c:v>-2.5409615900000002</c:v>
                </c:pt>
                <c:pt idx="1017">
                  <c:v>-2.5392057499999998</c:v>
                </c:pt>
                <c:pt idx="1018">
                  <c:v>-2.5374211400000002</c:v>
                </c:pt>
                <c:pt idx="1019">
                  <c:v>-2.5356077199999998</c:v>
                </c:pt>
                <c:pt idx="1020">
                  <c:v>-2.5337654399999998</c:v>
                </c:pt>
                <c:pt idx="1021">
                  <c:v>-2.5318942600000001</c:v>
                </c:pt>
                <c:pt idx="1022">
                  <c:v>-2.52999413</c:v>
                </c:pt>
                <c:pt idx="1023">
                  <c:v>-2.5280649999999998</c:v>
                </c:pt>
                <c:pt idx="1024">
                  <c:v>-2.5261068299999998</c:v>
                </c:pt>
                <c:pt idx="1025">
                  <c:v>-2.5241195799999998</c:v>
                </c:pt>
                <c:pt idx="1026">
                  <c:v>-2.5221031900000002</c:v>
                </c:pt>
                <c:pt idx="1027">
                  <c:v>-2.5200576200000002</c:v>
                </c:pt>
                <c:pt idx="1028">
                  <c:v>-2.5179828199999998</c:v>
                </c:pt>
                <c:pt idx="1029">
                  <c:v>-2.5158787399999998</c:v>
                </c:pt>
                <c:pt idx="1030">
                  <c:v>-2.5137453299999999</c:v>
                </c:pt>
                <c:pt idx="1031">
                  <c:v>-2.51158255</c:v>
                </c:pt>
                <c:pt idx="1032">
                  <c:v>-2.5093903399999999</c:v>
                </c:pt>
                <c:pt idx="1033">
                  <c:v>-2.5071686500000001</c:v>
                </c:pt>
                <c:pt idx="1034">
                  <c:v>-2.5049174299999999</c:v>
                </c:pt>
                <c:pt idx="1035">
                  <c:v>-2.50263664</c:v>
                </c:pt>
                <c:pt idx="1036">
                  <c:v>-2.5003262099999999</c:v>
                </c:pt>
                <c:pt idx="1037">
                  <c:v>-2.4979861099999998</c:v>
                </c:pt>
                <c:pt idx="1038">
                  <c:v>-2.4956162599999998</c:v>
                </c:pt>
                <c:pt idx="1039">
                  <c:v>-2.49321663</c:v>
                </c:pt>
                <c:pt idx="1040">
                  <c:v>-2.4907871500000001</c:v>
                </c:pt>
                <c:pt idx="1041">
                  <c:v>-2.4883277800000001</c:v>
                </c:pt>
                <c:pt idx="1042">
                  <c:v>-2.4858384500000001</c:v>
                </c:pt>
                <c:pt idx="1043">
                  <c:v>-2.48331912</c:v>
                </c:pt>
                <c:pt idx="1044">
                  <c:v>-2.4807697200000001</c:v>
                </c:pt>
                <c:pt idx="1045">
                  <c:v>-2.4781902100000002</c:v>
                </c:pt>
                <c:pt idx="1046">
                  <c:v>-2.4755805099999999</c:v>
                </c:pt>
                <c:pt idx="1047">
                  <c:v>-2.4729405899999999</c:v>
                </c:pt>
                <c:pt idx="1048">
                  <c:v>-2.4702703700000002</c:v>
                </c:pt>
                <c:pt idx="1049">
                  <c:v>-2.4675698000000001</c:v>
                </c:pt>
                <c:pt idx="1050">
                  <c:v>-2.4648388200000002</c:v>
                </c:pt>
                <c:pt idx="1051">
                  <c:v>-2.4620773699999998</c:v>
                </c:pt>
                <c:pt idx="1052">
                  <c:v>-2.4592853899999998</c:v>
                </c:pt>
                <c:pt idx="1053">
                  <c:v>-2.45646282</c:v>
                </c:pt>
                <c:pt idx="1054">
                  <c:v>-2.4536096000000001</c:v>
                </c:pt>
                <c:pt idx="1055">
                  <c:v>-2.4507256700000002</c:v>
                </c:pt>
                <c:pt idx="1056">
                  <c:v>-2.44781095</c:v>
                </c:pt>
                <c:pt idx="1057">
                  <c:v>-2.4448653999999999</c:v>
                </c:pt>
                <c:pt idx="1058">
                  <c:v>-2.4418889500000001</c:v>
                </c:pt>
                <c:pt idx="1059">
                  <c:v>-2.4388815300000002</c:v>
                </c:pt>
                <c:pt idx="1060">
                  <c:v>-2.4358430700000002</c:v>
                </c:pt>
                <c:pt idx="1061">
                  <c:v>-2.43277352</c:v>
                </c:pt>
                <c:pt idx="1062">
                  <c:v>-2.4296728000000001</c:v>
                </c:pt>
                <c:pt idx="1063">
                  <c:v>-2.4265408399999999</c:v>
                </c:pt>
                <c:pt idx="1064">
                  <c:v>-2.4233775899999999</c:v>
                </c:pt>
                <c:pt idx="1065">
                  <c:v>-2.4201829799999999</c:v>
                </c:pt>
                <c:pt idx="1066">
                  <c:v>-2.4169569200000001</c:v>
                </c:pt>
                <c:pt idx="1067">
                  <c:v>-2.4136993599999998</c:v>
                </c:pt>
                <c:pt idx="1068">
                  <c:v>-2.4104102300000001</c:v>
                </c:pt>
                <c:pt idx="1069">
                  <c:v>-2.40708944</c:v>
                </c:pt>
                <c:pt idx="1070">
                  <c:v>-2.4037369399999999</c:v>
                </c:pt>
                <c:pt idx="1071">
                  <c:v>-2.4003526499999999</c:v>
                </c:pt>
                <c:pt idx="1072">
                  <c:v>-2.3969364999999998</c:v>
                </c:pt>
                <c:pt idx="1073">
                  <c:v>-2.3934883999999998</c:v>
                </c:pt>
                <c:pt idx="1074">
                  <c:v>-2.3900082999999999</c:v>
                </c:pt>
                <c:pt idx="1075">
                  <c:v>-2.3864961099999999</c:v>
                </c:pt>
                <c:pt idx="1076">
                  <c:v>-2.3829517600000001</c:v>
                </c:pt>
                <c:pt idx="1077">
                  <c:v>-2.3793751599999999</c:v>
                </c:pt>
                <c:pt idx="1078">
                  <c:v>-2.3757662599999998</c:v>
                </c:pt>
                <c:pt idx="1079">
                  <c:v>-2.3721249499999999</c:v>
                </c:pt>
                <c:pt idx="1080">
                  <c:v>-2.3684511800000001</c:v>
                </c:pt>
                <c:pt idx="1081">
                  <c:v>-2.3647448500000001</c:v>
                </c:pt>
                <c:pt idx="1082">
                  <c:v>-2.3610058899999999</c:v>
                </c:pt>
                <c:pt idx="1083">
                  <c:v>-2.3572342100000001</c:v>
                </c:pt>
                <c:pt idx="1084">
                  <c:v>-2.3534297400000002</c:v>
                </c:pt>
                <c:pt idx="1085">
                  <c:v>-2.3495923900000002</c:v>
                </c:pt>
                <c:pt idx="1086">
                  <c:v>-2.3457220799999998</c:v>
                </c:pt>
                <c:pt idx="1087">
                  <c:v>-2.34181872</c:v>
                </c:pt>
                <c:pt idx="1088">
                  <c:v>-2.33788222</c:v>
                </c:pt>
                <c:pt idx="1089">
                  <c:v>-2.3339125100000002</c:v>
                </c:pt>
                <c:pt idx="1090">
                  <c:v>-2.3299094999999999</c:v>
                </c:pt>
                <c:pt idx="1091">
                  <c:v>-2.32587309</c:v>
                </c:pt>
                <c:pt idx="1092">
                  <c:v>-2.3218032000000002</c:v>
                </c:pt>
                <c:pt idx="1093">
                  <c:v>-2.3176997300000002</c:v>
                </c:pt>
                <c:pt idx="1094">
                  <c:v>-2.31356261</c:v>
                </c:pt>
                <c:pt idx="1095">
                  <c:v>-2.3093917300000002</c:v>
                </c:pt>
                <c:pt idx="1096">
                  <c:v>-2.3051870000000001</c:v>
                </c:pt>
                <c:pt idx="1097">
                  <c:v>-2.3009483400000001</c:v>
                </c:pt>
                <c:pt idx="1098">
                  <c:v>-2.2966756400000001</c:v>
                </c:pt>
                <c:pt idx="1099">
                  <c:v>-2.2923688200000001</c:v>
                </c:pt>
                <c:pt idx="1100">
                  <c:v>-2.2880277699999998</c:v>
                </c:pt>
                <c:pt idx="1101">
                  <c:v>-2.2836523899999999</c:v>
                </c:pt>
                <c:pt idx="1102">
                  <c:v>-2.2792425999999999</c:v>
                </c:pt>
                <c:pt idx="1103">
                  <c:v>-2.2747982900000001</c:v>
                </c:pt>
                <c:pt idx="1104">
                  <c:v>-2.2703193599999998</c:v>
                </c:pt>
                <c:pt idx="1105">
                  <c:v>-2.2658057</c:v>
                </c:pt>
                <c:pt idx="1106">
                  <c:v>-2.26125723</c:v>
                </c:pt>
                <c:pt idx="1107">
                  <c:v>-2.2566738200000001</c:v>
                </c:pt>
                <c:pt idx="1108">
                  <c:v>-2.2520553900000002</c:v>
                </c:pt>
                <c:pt idx="1109">
                  <c:v>-2.2474018199999999</c:v>
                </c:pt>
                <c:pt idx="1110">
                  <c:v>-2.2427130100000001</c:v>
                </c:pt>
                <c:pt idx="1111">
                  <c:v>-2.2379888399999999</c:v>
                </c:pt>
                <c:pt idx="1112">
                  <c:v>-2.2332292200000001</c:v>
                </c:pt>
                <c:pt idx="1113">
                  <c:v>-2.2284340199999999</c:v>
                </c:pt>
                <c:pt idx="1114">
                  <c:v>-2.2236031399999998</c:v>
                </c:pt>
                <c:pt idx="1115">
                  <c:v>-2.2187364700000001</c:v>
                </c:pt>
                <c:pt idx="1116">
                  <c:v>-2.2138338900000001</c:v>
                </c:pt>
                <c:pt idx="1117">
                  <c:v>-2.2088952900000001</c:v>
                </c:pt>
                <c:pt idx="1118">
                  <c:v>-2.2039205499999999</c:v>
                </c:pt>
                <c:pt idx="1119">
                  <c:v>-2.1989095600000002</c:v>
                </c:pt>
                <c:pt idx="1120">
                  <c:v>-2.1938621899999999</c:v>
                </c:pt>
                <c:pt idx="1121">
                  <c:v>-2.1887783199999999</c:v>
                </c:pt>
                <c:pt idx="1122">
                  <c:v>-2.18365784</c:v>
                </c:pt>
                <c:pt idx="1123">
                  <c:v>-2.1785006199999999</c:v>
                </c:pt>
                <c:pt idx="1124">
                  <c:v>-2.17330654</c:v>
                </c:pt>
                <c:pt idx="1125">
                  <c:v>-2.1680754699999998</c:v>
                </c:pt>
                <c:pt idx="1126">
                  <c:v>-2.1628072899999999</c:v>
                </c:pt>
                <c:pt idx="1127">
                  <c:v>-2.15750186</c:v>
                </c:pt>
                <c:pt idx="1128">
                  <c:v>-2.1521590599999998</c:v>
                </c:pt>
                <c:pt idx="1129">
                  <c:v>-2.1467787600000001</c:v>
                </c:pt>
                <c:pt idx="1130">
                  <c:v>-2.1413608200000001</c:v>
                </c:pt>
                <c:pt idx="1131">
                  <c:v>-2.1359051199999999</c:v>
                </c:pt>
                <c:pt idx="1132">
                  <c:v>-2.1304115000000001</c:v>
                </c:pt>
                <c:pt idx="1133">
                  <c:v>-2.1248798500000001</c:v>
                </c:pt>
                <c:pt idx="1134">
                  <c:v>-2.11931001</c:v>
                </c:pt>
                <c:pt idx="1135">
                  <c:v>-2.11370185</c:v>
                </c:pt>
                <c:pt idx="1136">
                  <c:v>-2.1080552300000002</c:v>
                </c:pt>
                <c:pt idx="1137">
                  <c:v>-2.1023700000000001</c:v>
                </c:pt>
                <c:pt idx="1138">
                  <c:v>-2.0966460200000001</c:v>
                </c:pt>
                <c:pt idx="1139">
                  <c:v>-2.0908831499999998</c:v>
                </c:pt>
                <c:pt idx="1140">
                  <c:v>-2.0850812200000002</c:v>
                </c:pt>
                <c:pt idx="1141">
                  <c:v>-2.0792400999999998</c:v>
                </c:pt>
                <c:pt idx="1142">
                  <c:v>-2.0733596200000002</c:v>
                </c:pt>
                <c:pt idx="1143">
                  <c:v>-2.0674396499999999</c:v>
                </c:pt>
                <c:pt idx="1144">
                  <c:v>-2.0614800099999999</c:v>
                </c:pt>
                <c:pt idx="1145">
                  <c:v>-2.05548055</c:v>
                </c:pt>
                <c:pt idx="1146">
                  <c:v>-2.04944112</c:v>
                </c:pt>
                <c:pt idx="1147">
                  <c:v>-2.0433615500000002</c:v>
                </c:pt>
                <c:pt idx="1148">
                  <c:v>-2.0372416800000002</c:v>
                </c:pt>
                <c:pt idx="1149">
                  <c:v>-2.03108135</c:v>
                </c:pt>
                <c:pt idx="1150">
                  <c:v>-2.02488037</c:v>
                </c:pt>
                <c:pt idx="1151">
                  <c:v>-2.0186386000000001</c:v>
                </c:pt>
                <c:pt idx="1152">
                  <c:v>-2.0123558400000001</c:v>
                </c:pt>
                <c:pt idx="1153">
                  <c:v>-2.0060319400000002</c:v>
                </c:pt>
                <c:pt idx="1154">
                  <c:v>-1.9996667100000001</c:v>
                </c:pt>
                <c:pt idx="1155">
                  <c:v>-1.9932599799999999</c:v>
                </c:pt>
                <c:pt idx="1156">
                  <c:v>-1.98681156</c:v>
                </c:pt>
                <c:pt idx="1157">
                  <c:v>-1.9803212699999999</c:v>
                </c:pt>
                <c:pt idx="1158">
                  <c:v>-1.9737889399999999</c:v>
                </c:pt>
                <c:pt idx="1159">
                  <c:v>-1.9672143600000001</c:v>
                </c:pt>
                <c:pt idx="1160">
                  <c:v>-1.96059735</c:v>
                </c:pt>
                <c:pt idx="1161">
                  <c:v>-1.9539377200000001</c:v>
                </c:pt>
                <c:pt idx="1162">
                  <c:v>-1.9472352799999999</c:v>
                </c:pt>
                <c:pt idx="1163">
                  <c:v>-1.9404898100000001</c:v>
                </c:pt>
                <c:pt idx="1164">
                  <c:v>-1.9337011399999999</c:v>
                </c:pt>
                <c:pt idx="1165">
                  <c:v>-1.9268690500000001</c:v>
                </c:pt>
                <c:pt idx="1166">
                  <c:v>-1.9199933300000001</c:v>
                </c:pt>
                <c:pt idx="1167">
                  <c:v>-1.9130737799999999</c:v>
                </c:pt>
                <c:pt idx="1168">
                  <c:v>-1.9061102000000001</c:v>
                </c:pt>
                <c:pt idx="1169">
                  <c:v>-1.8991023499999999</c:v>
                </c:pt>
                <c:pt idx="1170">
                  <c:v>-1.89205004</c:v>
                </c:pt>
                <c:pt idx="1171">
                  <c:v>-1.8849530299999999</c:v>
                </c:pt>
                <c:pt idx="1172">
                  <c:v>-1.8778111</c:v>
                </c:pt>
                <c:pt idx="1173">
                  <c:v>-1.87062404</c:v>
                </c:pt>
                <c:pt idx="1174">
                  <c:v>-1.8633916100000001</c:v>
                </c:pt>
                <c:pt idx="1175">
                  <c:v>-1.85611357</c:v>
                </c:pt>
                <c:pt idx="1176">
                  <c:v>-1.8487897</c:v>
                </c:pt>
                <c:pt idx="1177">
                  <c:v>-1.84141975</c:v>
                </c:pt>
                <c:pt idx="1178">
                  <c:v>-1.83400348</c:v>
                </c:pt>
                <c:pt idx="1179">
                  <c:v>-1.8265406500000001</c:v>
                </c:pt>
                <c:pt idx="1180">
                  <c:v>-1.8190310000000001</c:v>
                </c:pt>
                <c:pt idx="1181">
                  <c:v>-1.8114742800000001</c:v>
                </c:pt>
                <c:pt idx="1182">
                  <c:v>-1.8038702499999999</c:v>
                </c:pt>
                <c:pt idx="1183">
                  <c:v>-1.79621863</c:v>
                </c:pt>
                <c:pt idx="1184">
                  <c:v>-1.7885191600000001</c:v>
                </c:pt>
                <c:pt idx="1185">
                  <c:v>-1.78077157</c:v>
                </c:pt>
                <c:pt idx="1186">
                  <c:v>-1.7729755899999999</c:v>
                </c:pt>
                <c:pt idx="1187">
                  <c:v>-1.7651309500000001</c:v>
                </c:pt>
                <c:pt idx="1188">
                  <c:v>-1.7572373699999999</c:v>
                </c:pt>
                <c:pt idx="1189">
                  <c:v>-1.7492945499999999</c:v>
                </c:pt>
                <c:pt idx="1190">
                  <c:v>-1.74130221</c:v>
                </c:pt>
                <c:pt idx="1191">
                  <c:v>-1.7332600600000001</c:v>
                </c:pt>
                <c:pt idx="1192">
                  <c:v>-1.72516779</c:v>
                </c:pt>
                <c:pt idx="1193">
                  <c:v>-1.71702511</c:v>
                </c:pt>
                <c:pt idx="1194">
                  <c:v>-1.7088317</c:v>
                </c:pt>
                <c:pt idx="1195">
                  <c:v>-1.70058726</c:v>
                </c:pt>
                <c:pt idx="1196">
                  <c:v>-1.6922914600000001</c:v>
                </c:pt>
                <c:pt idx="1197">
                  <c:v>-1.68394398</c:v>
                </c:pt>
                <c:pt idx="1198">
                  <c:v>-1.6755444900000001</c:v>
                </c:pt>
                <c:pt idx="1199">
                  <c:v>-1.6670926699999999</c:v>
                </c:pt>
                <c:pt idx="1200">
                  <c:v>-1.6585881600000001</c:v>
                </c:pt>
                <c:pt idx="1201">
                  <c:v>-1.6500306300000001</c:v>
                </c:pt>
                <c:pt idx="1202">
                  <c:v>-1.64141972</c:v>
                </c:pt>
                <c:pt idx="1203">
                  <c:v>-1.63275507</c:v>
                </c:pt>
                <c:pt idx="1204">
                  <c:v>-1.62403634</c:v>
                </c:pt>
                <c:pt idx="1205">
                  <c:v>-1.61526313</c:v>
                </c:pt>
                <c:pt idx="1206">
                  <c:v>-1.60643508</c:v>
                </c:pt>
                <c:pt idx="1207">
                  <c:v>-1.5975518099999999</c:v>
                </c:pt>
                <c:pt idx="1208">
                  <c:v>-1.58861293</c:v>
                </c:pt>
                <c:pt idx="1209">
                  <c:v>-1.57961803</c:v>
                </c:pt>
                <c:pt idx="1210">
                  <c:v>-1.5705667299999999</c:v>
                </c:pt>
                <c:pt idx="1211">
                  <c:v>-1.5614585999999999</c:v>
                </c:pt>
                <c:pt idx="1212">
                  <c:v>-1.5522932300000001</c:v>
                </c:pt>
                <c:pt idx="1213">
                  <c:v>-1.5430701899999999</c:v>
                </c:pt>
                <c:pt idx="1214">
                  <c:v>-1.5337890599999999</c:v>
                </c:pt>
                <c:pt idx="1215">
                  <c:v>-1.5244493800000001</c:v>
                </c:pt>
                <c:pt idx="1216">
                  <c:v>-1.5150507099999999</c:v>
                </c:pt>
                <c:pt idx="1217">
                  <c:v>-1.50559259</c:v>
                </c:pt>
                <c:pt idx="1218">
                  <c:v>-1.4960745600000001</c:v>
                </c:pt>
                <c:pt idx="1219">
                  <c:v>-1.4864961299999999</c:v>
                </c:pt>
                <c:pt idx="1220">
                  <c:v>-1.4768568200000001</c:v>
                </c:pt>
                <c:pt idx="1221">
                  <c:v>-1.46715613</c:v>
                </c:pt>
                <c:pt idx="1222">
                  <c:v>-1.45739357</c:v>
                </c:pt>
                <c:pt idx="1223">
                  <c:v>-1.44756861</c:v>
                </c:pt>
                <c:pt idx="1224">
                  <c:v>-1.4376807300000001</c:v>
                </c:pt>
                <c:pt idx="1225">
                  <c:v>-1.4277293900000001</c:v>
                </c:pt>
                <c:pt idx="1226">
                  <c:v>-1.4177140500000001</c:v>
                </c:pt>
                <c:pt idx="1227">
                  <c:v>-1.4076341400000001</c:v>
                </c:pt>
                <c:pt idx="1228">
                  <c:v>-1.3974891</c:v>
                </c:pt>
                <c:pt idx="1229">
                  <c:v>-1.38727833</c:v>
                </c:pt>
                <c:pt idx="1230">
                  <c:v>-1.3770012599999999</c:v>
                </c:pt>
                <c:pt idx="1231">
                  <c:v>-1.36665726</c:v>
                </c:pt>
                <c:pt idx="1232">
                  <c:v>-1.35624572</c:v>
                </c:pt>
                <c:pt idx="1233">
                  <c:v>-1.345766</c:v>
                </c:pt>
                <c:pt idx="1234">
                  <c:v>-1.33521745</c:v>
                </c:pt>
                <c:pt idx="1235">
                  <c:v>-1.32459941</c:v>
                </c:pt>
                <c:pt idx="1236">
                  <c:v>-1.3139111999999999</c:v>
                </c:pt>
                <c:pt idx="1237">
                  <c:v>-1.3031521100000001</c:v>
                </c:pt>
                <c:pt idx="1238">
                  <c:v>-1.29232145</c:v>
                </c:pt>
                <c:pt idx="1239">
                  <c:v>-1.2814184799999999</c:v>
                </c:pt>
                <c:pt idx="1240">
                  <c:v>-1.2704424599999999</c:v>
                </c:pt>
                <c:pt idx="1241">
                  <c:v>-1.2593926200000001</c:v>
                </c:pt>
                <c:pt idx="1242">
                  <c:v>-1.2482681900000001</c:v>
                </c:pt>
                <c:pt idx="1243">
                  <c:v>-1.2370683600000001</c:v>
                </c:pt>
                <c:pt idx="1244">
                  <c:v>-1.2257922999999999</c:v>
                </c:pt>
                <c:pt idx="1245">
                  <c:v>-1.21443919</c:v>
                </c:pt>
                <c:pt idx="1246">
                  <c:v>-1.2030081500000001</c:v>
                </c:pt>
                <c:pt idx="1247">
                  <c:v>-1.1914982999999999</c:v>
                </c:pt>
                <c:pt idx="1248">
                  <c:v>-1.1799087399999999</c:v>
                </c:pt>
                <c:pt idx="1249">
                  <c:v>-1.16823853</c:v>
                </c:pt>
                <c:pt idx="1250">
                  <c:v>-1.15648671</c:v>
                </c:pt>
                <c:pt idx="1251">
                  <c:v>-1.1446523</c:v>
                </c:pt>
                <c:pt idx="1252">
                  <c:v>-1.1327343000000001</c:v>
                </c:pt>
                <c:pt idx="1253">
                  <c:v>-1.1207316599999999</c:v>
                </c:pt>
                <c:pt idx="1254">
                  <c:v>-1.1086433200000001</c:v>
                </c:pt>
                <c:pt idx="1255">
                  <c:v>-1.09646819</c:v>
                </c:pt>
                <c:pt idx="1256">
                  <c:v>-1.0842051399999999</c:v>
                </c:pt>
                <c:pt idx="1257">
                  <c:v>-1.0718529999999999</c:v>
                </c:pt>
                <c:pt idx="1258">
                  <c:v>-1.05941058</c:v>
                </c:pt>
                <c:pt idx="1259">
                  <c:v>-1.0468766599999999</c:v>
                </c:pt>
                <c:pt idx="1260">
                  <c:v>-1.0342499700000001</c:v>
                </c:pt>
                <c:pt idx="1261">
                  <c:v>-1.02152921</c:v>
                </c:pt>
                <c:pt idx="1262">
                  <c:v>-1.0087130200000001</c:v>
                </c:pt>
                <c:pt idx="1263">
                  <c:v>-0.99580002999999995</c:v>
                </c:pt>
                <c:pt idx="1264">
                  <c:v>-0.98278880999999996</c:v>
                </c:pt>
                <c:pt idx="1265">
                  <c:v>-0.96967787999999999</c:v>
                </c:pt>
                <c:pt idx="1266">
                  <c:v>-0.95646571000000002</c:v>
                </c:pt>
                <c:pt idx="1267">
                  <c:v>-0.94315073000000005</c:v>
                </c:pt>
                <c:pt idx="1268">
                  <c:v>-0.92973132999999997</c:v>
                </c:pt>
                <c:pt idx="1269">
                  <c:v>-0.91620581000000001</c:v>
                </c:pt>
                <c:pt idx="1270">
                  <c:v>-0.90257244999999997</c:v>
                </c:pt>
                <c:pt idx="1271">
                  <c:v>-0.88882945000000002</c:v>
                </c:pt>
                <c:pt idx="1272">
                  <c:v>-0.87497493999999998</c:v>
                </c:pt>
                <c:pt idx="1273">
                  <c:v>-0.86100701999999996</c:v>
                </c:pt>
                <c:pt idx="1274">
                  <c:v>-0.84692367000000002</c:v>
                </c:pt>
                <c:pt idx="1275">
                  <c:v>-0.83272285000000001</c:v>
                </c:pt>
                <c:pt idx="1276">
                  <c:v>-0.81840239999999997</c:v>
                </c:pt>
                <c:pt idx="1277">
                  <c:v>-0.80396011999999994</c:v>
                </c:pt>
                <c:pt idx="1278">
                  <c:v>-0.78939369999999998</c:v>
                </c:pt>
                <c:pt idx="1279">
                  <c:v>-0.77470077000000004</c:v>
                </c:pt>
                <c:pt idx="1280">
                  <c:v>-0.75987883000000001</c:v>
                </c:pt>
                <c:pt idx="1281">
                  <c:v>-0.74492532</c:v>
                </c:pt>
                <c:pt idx="1282">
                  <c:v>-0.72983757000000005</c:v>
                </c:pt>
                <c:pt idx="1283">
                  <c:v>-0.71461282000000004</c:v>
                </c:pt>
                <c:pt idx="1284">
                  <c:v>-0.69924816999999995</c:v>
                </c:pt>
                <c:pt idx="1285">
                  <c:v>-0.68374064000000001</c:v>
                </c:pt>
                <c:pt idx="1286">
                  <c:v>-0.66808712000000003</c:v>
                </c:pt>
                <c:pt idx="1287">
                  <c:v>-0.65228436999999995</c:v>
                </c:pt>
                <c:pt idx="1288">
                  <c:v>-0.63632906</c:v>
                </c:pt>
                <c:pt idx="1289">
                  <c:v>-0.62021769000000004</c:v>
                </c:pt>
                <c:pt idx="1290">
                  <c:v>-0.60394665000000003</c:v>
                </c:pt>
                <c:pt idx="1291">
                  <c:v>-0.58751220000000004</c:v>
                </c:pt>
                <c:pt idx="1292">
                  <c:v>-0.57091044999999996</c:v>
                </c:pt>
                <c:pt idx="1293">
                  <c:v>-0.55413738999999995</c:v>
                </c:pt>
                <c:pt idx="1294">
                  <c:v>-0.53718885999999999</c:v>
                </c:pt>
                <c:pt idx="1295">
                  <c:v>-0.52006059999999998</c:v>
                </c:pt>
                <c:pt idx="1296">
                  <c:v>-0.50274821000000003</c:v>
                </c:pt>
                <c:pt idx="1297">
                  <c:v>-0.48524718999999999</c:v>
                </c:pt>
                <c:pt idx="1298">
                  <c:v>-0.46755293999999997</c:v>
                </c:pt>
                <c:pt idx="1299">
                  <c:v>-0.44966083000000001</c:v>
                </c:pt>
                <c:pt idx="1300">
                  <c:v>-0.43156615999999998</c:v>
                </c:pt>
                <c:pt idx="1301">
                  <c:v>-0.41326427999999998</c:v>
                </c:pt>
                <c:pt idx="1302">
                  <c:v>-0.39475062</c:v>
                </c:pt>
                <c:pt idx="1303">
                  <c:v>-0.37602073000000003</c:v>
                </c:pt>
                <c:pt idx="1304">
                  <c:v>-0.35707048000000002</c:v>
                </c:pt>
                <c:pt idx="1305">
                  <c:v>-0.33789606999999999</c:v>
                </c:pt>
                <c:pt idx="1306">
                  <c:v>-0.31849429000000001</c:v>
                </c:pt>
                <c:pt idx="1307">
                  <c:v>-0.29886263000000002</c:v>
                </c:pt>
                <c:pt idx="1308">
                  <c:v>-0.27899960000000001</c:v>
                </c:pt>
                <c:pt idx="1309">
                  <c:v>-0.25890493999999997</c:v>
                </c:pt>
                <c:pt idx="1310">
                  <c:v>-0.23857999999999999</c:v>
                </c:pt>
                <c:pt idx="1311">
                  <c:v>-0.21802806999999999</c:v>
                </c:pt>
                <c:pt idx="1312">
                  <c:v>-0.19725479000000001</c:v>
                </c:pt>
                <c:pt idx="1313">
                  <c:v>-0.17626855</c:v>
                </c:pt>
                <c:pt idx="1314">
                  <c:v>-0.15508084</c:v>
                </c:pt>
                <c:pt idx="1315">
                  <c:v>-0.13370651</c:v>
                </c:pt>
                <c:pt idx="1316">
                  <c:v>-0.11216397</c:v>
                </c:pt>
                <c:pt idx="1317">
                  <c:v>-9.0475059999999996E-2</c:v>
                </c:pt>
                <c:pt idx="1318">
                  <c:v>-6.8664820000000001E-2</c:v>
                </c:pt>
                <c:pt idx="1319">
                  <c:v>-4.6760889999999999E-2</c:v>
                </c:pt>
                <c:pt idx="1320">
                  <c:v>-2.4792700000000001E-2</c:v>
                </c:pt>
                <c:pt idx="1321">
                  <c:v>-2.7905899999999999E-3</c:v>
                </c:pt>
                <c:pt idx="1322">
                  <c:v>1.9215280000000001E-2</c:v>
                </c:pt>
                <c:pt idx="1323">
                  <c:v>4.1195879999999997E-2</c:v>
                </c:pt>
                <c:pt idx="1324">
                  <c:v>6.3124120000000006E-2</c:v>
                </c:pt>
                <c:pt idx="1325">
                  <c:v>8.4975460000000003E-2</c:v>
                </c:pt>
                <c:pt idx="1326">
                  <c:v>0.10672831000000001</c:v>
                </c:pt>
                <c:pt idx="1327">
                  <c:v>0.12836417</c:v>
                </c:pt>
                <c:pt idx="1328">
                  <c:v>0.14986756000000001</c:v>
                </c:pt>
                <c:pt idx="1329">
                  <c:v>0.17122592</c:v>
                </c:pt>
                <c:pt idx="1330">
                  <c:v>0.19242925999999999</c:v>
                </c:pt>
                <c:pt idx="1331">
                  <c:v>0.21346995999999999</c:v>
                </c:pt>
                <c:pt idx="1332">
                  <c:v>0.23434236</c:v>
                </c:pt>
                <c:pt idx="1333">
                  <c:v>0.25504252999999999</c:v>
                </c:pt>
                <c:pt idx="1334">
                  <c:v>0.27556794000000001</c:v>
                </c:pt>
                <c:pt idx="1335">
                  <c:v>0.29591722999999998</c:v>
                </c:pt>
                <c:pt idx="1336">
                  <c:v>0.31608998999999999</c:v>
                </c:pt>
                <c:pt idx="1337">
                  <c:v>0.33608659000000002</c:v>
                </c:pt>
                <c:pt idx="1338">
                  <c:v>0.35590797000000002</c:v>
                </c:pt>
                <c:pt idx="1339">
                  <c:v>0.37555558</c:v>
                </c:pt>
                <c:pt idx="1340">
                  <c:v>0.39503123000000001</c:v>
                </c:pt>
                <c:pt idx="1341">
                  <c:v>0.41433700000000001</c:v>
                </c:pt>
                <c:pt idx="1342">
                  <c:v>0.43347518000000002</c:v>
                </c:pt>
                <c:pt idx="1343">
                  <c:v>0.45244822000000001</c:v>
                </c:pt>
                <c:pt idx="1344">
                  <c:v>0.47125866</c:v>
                </c:pt>
                <c:pt idx="1345">
                  <c:v>0.48990911999999998</c:v>
                </c:pt>
                <c:pt idx="1346">
                  <c:v>0.50840225000000006</c:v>
                </c:pt>
                <c:pt idx="1347">
                  <c:v>0.52674069999999995</c:v>
                </c:pt>
                <c:pt idx="1348">
                  <c:v>0.54492713999999998</c:v>
                </c:pt>
                <c:pt idx="1349">
                  <c:v>0.56296418000000004</c:v>
                </c:pt>
                <c:pt idx="1350">
                  <c:v>0.58085443000000003</c:v>
                </c:pt>
                <c:pt idx="1351">
                  <c:v>0.59860044999999995</c:v>
                </c:pt>
                <c:pt idx="1352">
                  <c:v>0.61620474000000003</c:v>
                </c:pt>
                <c:pt idx="1353">
                  <c:v>0.63366975000000003</c:v>
                </c:pt>
                <c:pt idx="1354">
                  <c:v>0.65099790000000002</c:v>
                </c:pt>
                <c:pt idx="1355">
                  <c:v>0.66819150999999999</c:v>
                </c:pt>
                <c:pt idx="1356">
                  <c:v>0.68525287000000001</c:v>
                </c:pt>
                <c:pt idx="1357">
                  <c:v>0.70218420000000004</c:v>
                </c:pt>
                <c:pt idx="1358">
                  <c:v>0.71898764999999998</c:v>
                </c:pt>
                <c:pt idx="1359">
                  <c:v>0.73566533000000001</c:v>
                </c:pt>
                <c:pt idx="1360">
                  <c:v>0.75221928000000005</c:v>
                </c:pt>
                <c:pt idx="1361">
                  <c:v>0.76865148000000005</c:v>
                </c:pt>
                <c:pt idx="1362">
                  <c:v>0.78496385000000002</c:v>
                </c:pt>
                <c:pt idx="1363">
                  <c:v>0.80115826000000001</c:v>
                </c:pt>
                <c:pt idx="1364">
                  <c:v>0.81723652000000002</c:v>
                </c:pt>
                <c:pt idx="1365">
                  <c:v>0.83320039999999995</c:v>
                </c:pt>
                <c:pt idx="1366">
                  <c:v>0.84905160999999996</c:v>
                </c:pt>
                <c:pt idx="1367">
                  <c:v>0.86479178999999995</c:v>
                </c:pt>
                <c:pt idx="1368">
                  <c:v>0.88042257999999995</c:v>
                </c:pt>
                <c:pt idx="1369">
                  <c:v>0.89594552000000005</c:v>
                </c:pt>
                <c:pt idx="1370">
                  <c:v>0.91136214999999998</c:v>
                </c:pt>
                <c:pt idx="1371">
                  <c:v>0.92667392999999998</c:v>
                </c:pt>
                <c:pt idx="1372">
                  <c:v>0.94188231</c:v>
                </c:pt>
                <c:pt idx="1373">
                  <c:v>0.95698866999999999</c:v>
                </c:pt>
                <c:pt idx="1374">
                  <c:v>0.97199437</c:v>
                </c:pt>
                <c:pt idx="1375">
                  <c:v>0.98690071999999995</c:v>
                </c:pt>
                <c:pt idx="1376">
                  <c:v>1.0017090200000001</c:v>
                </c:pt>
                <c:pt idx="1377">
                  <c:v>1.0164204999999999</c:v>
                </c:pt>
                <c:pt idx="1378">
                  <c:v>1.03103637</c:v>
                </c:pt>
                <c:pt idx="1379">
                  <c:v>1.04555782</c:v>
                </c:pt>
                <c:pt idx="1380">
                  <c:v>1.0599859899999999</c:v>
                </c:pt>
                <c:pt idx="1381">
                  <c:v>1.0743219900000001</c:v>
                </c:pt>
                <c:pt idx="1382">
                  <c:v>1.08856693</c:v>
                </c:pt>
                <c:pt idx="1383">
                  <c:v>1.10272185</c:v>
                </c:pt>
                <c:pt idx="1384">
                  <c:v>1.1167878</c:v>
                </c:pt>
                <c:pt idx="1385">
                  <c:v>1.1307657600000001</c:v>
                </c:pt>
                <c:pt idx="1386">
                  <c:v>1.1446567400000001</c:v>
                </c:pt>
                <c:pt idx="1387">
                  <c:v>1.15846168</c:v>
                </c:pt>
                <c:pt idx="1388">
                  <c:v>1.1721815200000001</c:v>
                </c:pt>
                <c:pt idx="1389">
                  <c:v>1.18581716</c:v>
                </c:pt>
                <c:pt idx="1390">
                  <c:v>1.1993695</c:v>
                </c:pt>
                <c:pt idx="1391">
                  <c:v>1.2128393900000001</c:v>
                </c:pt>
                <c:pt idx="1392">
                  <c:v>1.2262276999999999</c:v>
                </c:pt>
                <c:pt idx="1393">
                  <c:v>1.23953523</c:v>
                </c:pt>
                <c:pt idx="1394">
                  <c:v>1.2527628099999999</c:v>
                </c:pt>
                <c:pt idx="1395">
                  <c:v>1.26591122</c:v>
                </c:pt>
                <c:pt idx="1396">
                  <c:v>1.2789812199999999</c:v>
                </c:pt>
                <c:pt idx="1397">
                  <c:v>1.2919735699999999</c:v>
                </c:pt>
                <c:pt idx="1398">
                  <c:v>1.3048890099999999</c:v>
                </c:pt>
                <c:pt idx="1399">
                  <c:v>1.31772825</c:v>
                </c:pt>
                <c:pt idx="1400">
                  <c:v>1.3304920099999999</c:v>
                </c:pt>
                <c:pt idx="1401">
                  <c:v>1.34318096</c:v>
                </c:pt>
                <c:pt idx="1402">
                  <c:v>1.35579578</c:v>
                </c:pt>
                <c:pt idx="1403">
                  <c:v>1.36833713</c:v>
                </c:pt>
                <c:pt idx="1404">
                  <c:v>1.3808056500000001</c:v>
                </c:pt>
                <c:pt idx="1405">
                  <c:v>1.39320198</c:v>
                </c:pt>
                <c:pt idx="1406">
                  <c:v>1.4055267300000001</c:v>
                </c:pt>
                <c:pt idx="1407">
                  <c:v>1.41778051</c:v>
                </c:pt>
                <c:pt idx="1408">
                  <c:v>1.4299639200000001</c:v>
                </c:pt>
                <c:pt idx="1409">
                  <c:v>1.44207752</c:v>
                </c:pt>
                <c:pt idx="1410">
                  <c:v>1.4541219000000001</c:v>
                </c:pt>
                <c:pt idx="1411">
                  <c:v>1.4660976100000001</c:v>
                </c:pt>
                <c:pt idx="1412">
                  <c:v>1.47800519</c:v>
                </c:pt>
                <c:pt idx="1413">
                  <c:v>1.48984519</c:v>
                </c:pt>
                <c:pt idx="1414">
                  <c:v>1.5016181200000001</c:v>
                </c:pt>
                <c:pt idx="1415">
                  <c:v>1.5133245099999999</c:v>
                </c:pt>
                <c:pt idx="1416">
                  <c:v>1.5249648600000001</c:v>
                </c:pt>
                <c:pt idx="1417">
                  <c:v>1.53653967</c:v>
                </c:pt>
                <c:pt idx="1418">
                  <c:v>1.5480494199999999</c:v>
                </c:pt>
                <c:pt idx="1419">
                  <c:v>1.55949458</c:v>
                </c:pt>
                <c:pt idx="1420">
                  <c:v>1.5708756399999999</c:v>
                </c:pt>
                <c:pt idx="1421">
                  <c:v>1.5821930500000001</c:v>
                </c:pt>
                <c:pt idx="1422">
                  <c:v>1.59344726</c:v>
                </c:pt>
                <c:pt idx="1423">
                  <c:v>1.6046387200000001</c:v>
                </c:pt>
                <c:pt idx="1424">
                  <c:v>1.6157678600000001</c:v>
                </c:pt>
                <c:pt idx="1425">
                  <c:v>1.62683511</c:v>
                </c:pt>
                <c:pt idx="1426">
                  <c:v>1.6378408900000001</c:v>
                </c:pt>
                <c:pt idx="1427">
                  <c:v>1.64878562</c:v>
                </c:pt>
                <c:pt idx="1428">
                  <c:v>1.6596696900000001</c:v>
                </c:pt>
                <c:pt idx="1429">
                  <c:v>1.67049352</c:v>
                </c:pt>
                <c:pt idx="1430">
                  <c:v>1.68125748</c:v>
                </c:pt>
                <c:pt idx="1431">
                  <c:v>1.6919619800000001</c:v>
                </c:pt>
                <c:pt idx="1432">
                  <c:v>1.7026073799999999</c:v>
                </c:pt>
                <c:pt idx="1433">
                  <c:v>1.71319406</c:v>
                </c:pt>
                <c:pt idx="1434">
                  <c:v>1.72372239</c:v>
                </c:pt>
                <c:pt idx="1435">
                  <c:v>1.73419273</c:v>
                </c:pt>
                <c:pt idx="1436">
                  <c:v>1.7446054200000001</c:v>
                </c:pt>
                <c:pt idx="1437">
                  <c:v>1.7549608299999999</c:v>
                </c:pt>
                <c:pt idx="1438">
                  <c:v>1.7652592899999999</c:v>
                </c:pt>
                <c:pt idx="1439">
                  <c:v>1.77550115</c:v>
                </c:pt>
                <c:pt idx="1440">
                  <c:v>1.7856867300000001</c:v>
                </c:pt>
                <c:pt idx="1441">
                  <c:v>1.7958163599999999</c:v>
                </c:pt>
                <c:pt idx="1442">
                  <c:v>1.80589037</c:v>
                </c:pt>
                <c:pt idx="1443">
                  <c:v>1.81590907</c:v>
                </c:pt>
                <c:pt idx="1444">
                  <c:v>1.8258727699999999</c:v>
                </c:pt>
                <c:pt idx="1445">
                  <c:v>1.83578178</c:v>
                </c:pt>
                <c:pt idx="1446">
                  <c:v>1.84563641</c:v>
                </c:pt>
                <c:pt idx="1447">
                  <c:v>1.8554369500000001</c:v>
                </c:pt>
                <c:pt idx="1448">
                  <c:v>1.8651837</c:v>
                </c:pt>
                <c:pt idx="1449">
                  <c:v>1.87487694</c:v>
                </c:pt>
                <c:pt idx="1450">
                  <c:v>1.88451696</c:v>
                </c:pt>
                <c:pt idx="1451">
                  <c:v>1.89410404</c:v>
                </c:pt>
                <c:pt idx="1452">
                  <c:v>1.90363846</c:v>
                </c:pt>
                <c:pt idx="1453">
                  <c:v>1.9131204900000001</c:v>
                </c:pt>
                <c:pt idx="1454">
                  <c:v>1.9225504</c:v>
                </c:pt>
                <c:pt idx="1455">
                  <c:v>1.93192846</c:v>
                </c:pt>
                <c:pt idx="1456">
                  <c:v>1.94125492</c:v>
                </c:pt>
                <c:pt idx="1457">
                  <c:v>1.9505300400000001</c:v>
                </c:pt>
                <c:pt idx="1458">
                  <c:v>1.95975408</c:v>
                </c:pt>
                <c:pt idx="1459">
                  <c:v>1.9689272799999999</c:v>
                </c:pt>
                <c:pt idx="1460">
                  <c:v>1.9780499</c:v>
                </c:pt>
                <c:pt idx="1461">
                  <c:v>1.9871221699999999</c:v>
                </c:pt>
                <c:pt idx="1462">
                  <c:v>1.9961443400000001</c:v>
                </c:pt>
                <c:pt idx="1463">
                  <c:v>2.0051166399999998</c:v>
                </c:pt>
                <c:pt idx="1464">
                  <c:v>2.0140393099999998</c:v>
                </c:pt>
                <c:pt idx="1465">
                  <c:v>2.0229125699999999</c:v>
                </c:pt>
                <c:pt idx="1466">
                  <c:v>2.03173666</c:v>
                </c:pt>
                <c:pt idx="1467">
                  <c:v>2.04051179</c:v>
                </c:pt>
                <c:pt idx="1468">
                  <c:v>2.0492381900000001</c:v>
                </c:pt>
                <c:pt idx="1469">
                  <c:v>2.05791608</c:v>
                </c:pt>
                <c:pt idx="1470">
                  <c:v>2.0665456600000001</c:v>
                </c:pt>
                <c:pt idx="1471">
                  <c:v>2.0751271600000001</c:v>
                </c:pt>
                <c:pt idx="1472">
                  <c:v>2.0836607800000002</c:v>
                </c:pt>
                <c:pt idx="1473">
                  <c:v>2.09214674</c:v>
                </c:pt>
                <c:pt idx="1474">
                  <c:v>2.1005852200000001</c:v>
                </c:pt>
                <c:pt idx="1475">
                  <c:v>2.1089764400000002</c:v>
                </c:pt>
                <c:pt idx="1476">
                  <c:v>2.1173206000000002</c:v>
                </c:pt>
                <c:pt idx="1477">
                  <c:v>2.1256178800000001</c:v>
                </c:pt>
                <c:pt idx="1478">
                  <c:v>2.1338684899999998</c:v>
                </c:pt>
                <c:pt idx="1479">
                  <c:v>2.14207261</c:v>
                </c:pt>
                <c:pt idx="1480">
                  <c:v>2.1502304400000001</c:v>
                </c:pt>
                <c:pt idx="1481">
                  <c:v>2.1583421600000001</c:v>
                </c:pt>
                <c:pt idx="1482">
                  <c:v>2.1664079599999999</c:v>
                </c:pt>
                <c:pt idx="1483">
                  <c:v>2.1744280100000002</c:v>
                </c:pt>
                <c:pt idx="1484">
                  <c:v>2.1824024999999998</c:v>
                </c:pt>
                <c:pt idx="1485">
                  <c:v>2.1903316099999999</c:v>
                </c:pt>
                <c:pt idx="1486">
                  <c:v>2.1982154999999999</c:v>
                </c:pt>
                <c:pt idx="1487">
                  <c:v>2.20605436</c:v>
                </c:pt>
                <c:pt idx="1488">
                  <c:v>2.2138483500000001</c:v>
                </c:pt>
                <c:pt idx="1489">
                  <c:v>2.2215976500000001</c:v>
                </c:pt>
                <c:pt idx="1490">
                  <c:v>2.2293024199999998</c:v>
                </c:pt>
                <c:pt idx="1491">
                  <c:v>2.23696282</c:v>
                </c:pt>
                <c:pt idx="1492">
                  <c:v>2.2445790200000002</c:v>
                </c:pt>
                <c:pt idx="1493">
                  <c:v>2.2521511799999998</c:v>
                </c:pt>
                <c:pt idx="1494">
                  <c:v>2.2596794600000001</c:v>
                </c:pt>
                <c:pt idx="1495">
                  <c:v>2.2671640200000001</c:v>
                </c:pt>
                <c:pt idx="1496">
                  <c:v>2.2746050100000001</c:v>
                </c:pt>
                <c:pt idx="1497">
                  <c:v>2.2820025899999998</c:v>
                </c:pt>
                <c:pt idx="1498">
                  <c:v>2.2893569</c:v>
                </c:pt>
                <c:pt idx="1499">
                  <c:v>2.2966681000000002</c:v>
                </c:pt>
                <c:pt idx="1500">
                  <c:v>2.3039363399999999</c:v>
                </c:pt>
                <c:pt idx="1501">
                  <c:v>2.3111617600000001</c:v>
                </c:pt>
                <c:pt idx="1502">
                  <c:v>2.3183445100000002</c:v>
                </c:pt>
                <c:pt idx="1503">
                  <c:v>2.3254847299999999</c:v>
                </c:pt>
                <c:pt idx="1504">
                  <c:v>2.3325825600000001</c:v>
                </c:pt>
                <c:pt idx="1505">
                  <c:v>2.3396381499999999</c:v>
                </c:pt>
                <c:pt idx="1506">
                  <c:v>2.3466516199999998</c:v>
                </c:pt>
                <c:pt idx="1507">
                  <c:v>2.3536231299999999</c:v>
                </c:pt>
                <c:pt idx="1508">
                  <c:v>2.3605527999999998</c:v>
                </c:pt>
                <c:pt idx="1509">
                  <c:v>2.36744077</c:v>
                </c:pt>
                <c:pt idx="1510">
                  <c:v>2.3742871700000001</c:v>
                </c:pt>
                <c:pt idx="1511">
                  <c:v>2.3810921299999999</c:v>
                </c:pt>
                <c:pt idx="1512">
                  <c:v>2.3878557800000002</c:v>
                </c:pt>
                <c:pt idx="1513">
                  <c:v>2.3945782499999999</c:v>
                </c:pt>
                <c:pt idx="1514">
                  <c:v>2.40125966</c:v>
                </c:pt>
                <c:pt idx="1515">
                  <c:v>2.4079001500000001</c:v>
                </c:pt>
                <c:pt idx="1516">
                  <c:v>2.41449983</c:v>
                </c:pt>
                <c:pt idx="1517">
                  <c:v>2.4210588300000002</c:v>
                </c:pt>
                <c:pt idx="1518">
                  <c:v>2.42757727</c:v>
                </c:pt>
                <c:pt idx="1519">
                  <c:v>2.43405527</c:v>
                </c:pt>
                <c:pt idx="1520">
                  <c:v>2.4404929399999999</c:v>
                </c:pt>
                <c:pt idx="1521">
                  <c:v>2.44689041</c:v>
                </c:pt>
                <c:pt idx="1522">
                  <c:v>2.4532477899999998</c:v>
                </c:pt>
                <c:pt idx="1523">
                  <c:v>2.4595652000000001</c:v>
                </c:pt>
                <c:pt idx="1524">
                  <c:v>2.4658427399999998</c:v>
                </c:pt>
                <c:pt idx="1525">
                  <c:v>2.4720805399999999</c:v>
                </c:pt>
                <c:pt idx="1526">
                  <c:v>2.4782787000000002</c:v>
                </c:pt>
                <c:pt idx="1527">
                  <c:v>2.48443733</c:v>
                </c:pt>
                <c:pt idx="1528">
                  <c:v>2.49055654</c:v>
                </c:pt>
                <c:pt idx="1529">
                  <c:v>2.49663645</c:v>
                </c:pt>
                <c:pt idx="1530">
                  <c:v>2.5026771499999998</c:v>
                </c:pt>
                <c:pt idx="1531">
                  <c:v>2.5086787500000001</c:v>
                </c:pt>
                <c:pt idx="1532">
                  <c:v>2.5146413600000002</c:v>
                </c:pt>
                <c:pt idx="1533">
                  <c:v>2.5205650799999999</c:v>
                </c:pt>
                <c:pt idx="1534">
                  <c:v>2.5264500000000001</c:v>
                </c:pt>
                <c:pt idx="1535">
                  <c:v>2.5322962499999999</c:v>
                </c:pt>
                <c:pt idx="1536">
                  <c:v>2.5381038999999999</c:v>
                </c:pt>
                <c:pt idx="1537">
                  <c:v>2.5438730700000001</c:v>
                </c:pt>
                <c:pt idx="1538">
                  <c:v>2.5496038400000001</c:v>
                </c:pt>
                <c:pt idx="1539">
                  <c:v>2.55529633</c:v>
                </c:pt>
                <c:pt idx="1540">
                  <c:v>2.5609506099999999</c:v>
                </c:pt>
                <c:pt idx="1541">
                  <c:v>2.5665667999999999</c:v>
                </c:pt>
                <c:pt idx="1542">
                  <c:v>2.5721449700000001</c:v>
                </c:pt>
                <c:pt idx="1543">
                  <c:v>2.5776852300000002</c:v>
                </c:pt>
                <c:pt idx="1544">
                  <c:v>2.58318767</c:v>
                </c:pt>
                <c:pt idx="1545">
                  <c:v>2.5886523800000001</c:v>
                </c:pt>
                <c:pt idx="1546">
                  <c:v>2.5940794500000002</c:v>
                </c:pt>
                <c:pt idx="1547">
                  <c:v>2.5994689599999998</c:v>
                </c:pt>
                <c:pt idx="1548">
                  <c:v>2.6048210100000002</c:v>
                </c:pt>
                <c:pt idx="1549">
                  <c:v>2.6101356899999999</c:v>
                </c:pt>
                <c:pt idx="1550">
                  <c:v>2.6154130800000002</c:v>
                </c:pt>
                <c:pt idx="1551">
                  <c:v>2.6206532600000001</c:v>
                </c:pt>
                <c:pt idx="1552">
                  <c:v>2.62585633</c:v>
                </c:pt>
                <c:pt idx="1553">
                  <c:v>2.6310223599999998</c:v>
                </c:pt>
                <c:pt idx="1554">
                  <c:v>2.6361514399999999</c:v>
                </c:pt>
                <c:pt idx="1555">
                  <c:v>2.6412436499999998</c:v>
                </c:pt>
                <c:pt idx="1556">
                  <c:v>2.6462990799999999</c:v>
                </c:pt>
                <c:pt idx="1557">
                  <c:v>2.6513177899999998</c:v>
                </c:pt>
                <c:pt idx="1558">
                  <c:v>2.6562998900000001</c:v>
                </c:pt>
                <c:pt idx="1559">
                  <c:v>2.6612454300000001</c:v>
                </c:pt>
                <c:pt idx="1560">
                  <c:v>2.6661545100000001</c:v>
                </c:pt>
                <c:pt idx="1561">
                  <c:v>2.6710272000000002</c:v>
                </c:pt>
                <c:pt idx="1562">
                  <c:v>2.6758635700000002</c:v>
                </c:pt>
                <c:pt idx="1563">
                  <c:v>2.6806637000000002</c:v>
                </c:pt>
                <c:pt idx="1564">
                  <c:v>2.6854276700000002</c:v>
                </c:pt>
                <c:pt idx="1565">
                  <c:v>2.69015556</c:v>
                </c:pt>
                <c:pt idx="1566">
                  <c:v>2.6948474299999998</c:v>
                </c:pt>
                <c:pt idx="1567">
                  <c:v>2.6995033500000001</c:v>
                </c:pt>
                <c:pt idx="1568">
                  <c:v>2.7041234099999998</c:v>
                </c:pt>
                <c:pt idx="1569">
                  <c:v>2.7087076699999999</c:v>
                </c:pt>
                <c:pt idx="1570">
                  <c:v>2.7132562</c:v>
                </c:pt>
                <c:pt idx="1571">
                  <c:v>2.7177690800000001</c:v>
                </c:pt>
                <c:pt idx="1572">
                  <c:v>2.7222463700000001</c:v>
                </c:pt>
                <c:pt idx="1573">
                  <c:v>2.7266881399999998</c:v>
                </c:pt>
                <c:pt idx="1574">
                  <c:v>2.73109446</c:v>
                </c:pt>
                <c:pt idx="1575">
                  <c:v>2.7354653999999998</c:v>
                </c:pt>
                <c:pt idx="1576">
                  <c:v>2.7398010199999998</c:v>
                </c:pt>
                <c:pt idx="1577">
                  <c:v>2.7441013999999999</c:v>
                </c:pt>
                <c:pt idx="1578">
                  <c:v>2.7483665899999998</c:v>
                </c:pt>
                <c:pt idx="1579">
                  <c:v>2.75259666</c:v>
                </c:pt>
                <c:pt idx="1580">
                  <c:v>2.7567916700000001</c:v>
                </c:pt>
                <c:pt idx="1581">
                  <c:v>2.7609517000000001</c:v>
                </c:pt>
                <c:pt idx="1582">
                  <c:v>2.7650767900000002</c:v>
                </c:pt>
                <c:pt idx="1583">
                  <c:v>2.7691670199999998</c:v>
                </c:pt>
                <c:pt idx="1584">
                  <c:v>2.77322245</c:v>
                </c:pt>
                <c:pt idx="1585">
                  <c:v>2.77724313</c:v>
                </c:pt>
                <c:pt idx="1586">
                  <c:v>2.7812291199999999</c:v>
                </c:pt>
                <c:pt idx="1587">
                  <c:v>2.7851805000000001</c:v>
                </c:pt>
                <c:pt idx="1588">
                  <c:v>2.7890973099999998</c:v>
                </c:pt>
                <c:pt idx="1589">
                  <c:v>2.7929796100000002</c:v>
                </c:pt>
                <c:pt idx="1590">
                  <c:v>2.7968274700000002</c:v>
                </c:pt>
                <c:pt idx="1591">
                  <c:v>2.8006409300000001</c:v>
                </c:pt>
                <c:pt idx="1592">
                  <c:v>2.8044200699999999</c:v>
                </c:pt>
                <c:pt idx="1593">
                  <c:v>2.8081649299999998</c:v>
                </c:pt>
                <c:pt idx="1594">
                  <c:v>2.8118755599999998</c:v>
                </c:pt>
                <c:pt idx="1595">
                  <c:v>2.8155520300000001</c:v>
                </c:pt>
                <c:pt idx="1596">
                  <c:v>2.8191943899999998</c:v>
                </c:pt>
                <c:pt idx="1597">
                  <c:v>2.8228027</c:v>
                </c:pt>
                <c:pt idx="1598">
                  <c:v>2.8263769999999999</c:v>
                </c:pt>
                <c:pt idx="1599">
                  <c:v>2.8299173500000001</c:v>
                </c:pt>
                <c:pt idx="1600">
                  <c:v>2.8334237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C4-6A4F-A7AD-F12DC9F86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5707840"/>
        <c:axId val="1886126752"/>
      </c:scatterChart>
      <c:valAx>
        <c:axId val="1885707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86126752"/>
        <c:crosses val="autoZero"/>
        <c:crossBetween val="midCat"/>
      </c:valAx>
      <c:valAx>
        <c:axId val="188612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85707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mma12 (7)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mma12 (7)'!$B$2:$B$160002</c:f>
              <c:numCache>
                <c:formatCode>General</c:formatCode>
                <c:ptCount val="160001"/>
                <c:pt idx="0">
                  <c:v>3.0029833300000002</c:v>
                </c:pt>
                <c:pt idx="1">
                  <c:v>3.0059333700000002</c:v>
                </c:pt>
                <c:pt idx="2">
                  <c:v>3.0088501299999999</c:v>
                </c:pt>
                <c:pt idx="3">
                  <c:v>3.01173366</c:v>
                </c:pt>
                <c:pt idx="4">
                  <c:v>3.0145839900000002</c:v>
                </c:pt>
                <c:pt idx="5">
                  <c:v>3.01740115</c:v>
                </c:pt>
                <c:pt idx="6">
                  <c:v>3.02018516</c:v>
                </c:pt>
                <c:pt idx="7">
                  <c:v>3.0229360700000001</c:v>
                </c:pt>
                <c:pt idx="8">
                  <c:v>3.0256538900000001</c:v>
                </c:pt>
                <c:pt idx="9">
                  <c:v>3.0283386700000001</c:v>
                </c:pt>
                <c:pt idx="10">
                  <c:v>3.0309904200000002</c:v>
                </c:pt>
                <c:pt idx="11">
                  <c:v>3.03360919</c:v>
                </c:pt>
                <c:pt idx="12">
                  <c:v>3.0361949899999998</c:v>
                </c:pt>
                <c:pt idx="13">
                  <c:v>3.03874786</c:v>
                </c:pt>
                <c:pt idx="14">
                  <c:v>3.0412678299999998</c:v>
                </c:pt>
                <c:pt idx="15">
                  <c:v>3.0437549100000001</c:v>
                </c:pt>
                <c:pt idx="16">
                  <c:v>3.0462091500000001</c:v>
                </c:pt>
                <c:pt idx="17">
                  <c:v>3.0486305599999999</c:v>
                </c:pt>
                <c:pt idx="18">
                  <c:v>3.0510191799999999</c:v>
                </c:pt>
                <c:pt idx="19">
                  <c:v>3.0533750199999998</c:v>
                </c:pt>
                <c:pt idx="20">
                  <c:v>3.0556981200000002</c:v>
                </c:pt>
                <c:pt idx="21">
                  <c:v>3.0579885</c:v>
                </c:pt>
                <c:pt idx="22">
                  <c:v>3.06024619</c:v>
                </c:pt>
                <c:pt idx="23">
                  <c:v>3.0624712000000001</c:v>
                </c:pt>
                <c:pt idx="24">
                  <c:v>3.06466357</c:v>
                </c:pt>
                <c:pt idx="25">
                  <c:v>3.0668233200000001</c:v>
                </c:pt>
                <c:pt idx="26">
                  <c:v>3.0689504699999999</c:v>
                </c:pt>
                <c:pt idx="27">
                  <c:v>3.0710450499999999</c:v>
                </c:pt>
                <c:pt idx="28">
                  <c:v>3.0731070699999998</c:v>
                </c:pt>
                <c:pt idx="29">
                  <c:v>3.0751365700000002</c:v>
                </c:pt>
                <c:pt idx="30">
                  <c:v>3.07713356</c:v>
                </c:pt>
                <c:pt idx="31">
                  <c:v>3.0790980700000001</c:v>
                </c:pt>
                <c:pt idx="32">
                  <c:v>3.0810301099999999</c:v>
                </c:pt>
                <c:pt idx="33">
                  <c:v>3.0829297100000002</c:v>
                </c:pt>
                <c:pt idx="34">
                  <c:v>3.0847968899999998</c:v>
                </c:pt>
                <c:pt idx="35">
                  <c:v>3.08663167</c:v>
                </c:pt>
                <c:pt idx="36">
                  <c:v>3.0884340699999999</c:v>
                </c:pt>
                <c:pt idx="37">
                  <c:v>3.0902041100000002</c:v>
                </c:pt>
                <c:pt idx="38">
                  <c:v>3.0919417999999999</c:v>
                </c:pt>
                <c:pt idx="39">
                  <c:v>3.0936471800000001</c:v>
                </c:pt>
                <c:pt idx="40">
                  <c:v>3.0953202499999999</c:v>
                </c:pt>
                <c:pt idx="41">
                  <c:v>3.0969610400000001</c:v>
                </c:pt>
                <c:pt idx="42">
                  <c:v>3.0985695600000001</c:v>
                </c:pt>
                <c:pt idx="43">
                  <c:v>3.1001458400000002</c:v>
                </c:pt>
                <c:pt idx="44">
                  <c:v>3.1016898799999999</c:v>
                </c:pt>
                <c:pt idx="45">
                  <c:v>3.10320171</c:v>
                </c:pt>
                <c:pt idx="46">
                  <c:v>3.1046813499999999</c:v>
                </c:pt>
                <c:pt idx="47">
                  <c:v>3.1061288</c:v>
                </c:pt>
                <c:pt idx="48">
                  <c:v>3.1075440900000002</c:v>
                </c:pt>
                <c:pt idx="49">
                  <c:v>3.1089272299999999</c:v>
                </c:pt>
                <c:pt idx="50">
                  <c:v>3.11027824</c:v>
                </c:pt>
                <c:pt idx="51">
                  <c:v>3.1115971299999998</c:v>
                </c:pt>
                <c:pt idx="52">
                  <c:v>3.1128839199999998</c:v>
                </c:pt>
                <c:pt idx="53">
                  <c:v>3.1141386199999999</c:v>
                </c:pt>
                <c:pt idx="54">
                  <c:v>3.1153612499999999</c:v>
                </c:pt>
                <c:pt idx="55">
                  <c:v>3.1165518200000002</c:v>
                </c:pt>
                <c:pt idx="56">
                  <c:v>3.1177103399999999</c:v>
                </c:pt>
                <c:pt idx="57">
                  <c:v>3.1188368299999998</c:v>
                </c:pt>
                <c:pt idx="58">
                  <c:v>3.1199313000000002</c:v>
                </c:pt>
                <c:pt idx="59">
                  <c:v>3.1209937700000001</c:v>
                </c:pt>
                <c:pt idx="60">
                  <c:v>3.12202424</c:v>
                </c:pt>
                <c:pt idx="61">
                  <c:v>3.1230227199999998</c:v>
                </c:pt>
                <c:pt idx="62">
                  <c:v>3.1239892399999998</c:v>
                </c:pt>
                <c:pt idx="63">
                  <c:v>3.1249237999999999</c:v>
                </c:pt>
                <c:pt idx="64">
                  <c:v>3.1258264100000002</c:v>
                </c:pt>
                <c:pt idx="65">
                  <c:v>3.12669708</c:v>
                </c:pt>
                <c:pt idx="66">
                  <c:v>3.1275358299999998</c:v>
                </c:pt>
                <c:pt idx="67">
                  <c:v>3.1283426599999999</c:v>
                </c:pt>
                <c:pt idx="68">
                  <c:v>3.12911758</c:v>
                </c:pt>
                <c:pt idx="69">
                  <c:v>3.1298606100000002</c:v>
                </c:pt>
                <c:pt idx="70">
                  <c:v>3.1305717400000002</c:v>
                </c:pt>
                <c:pt idx="71">
                  <c:v>3.1312510100000002</c:v>
                </c:pt>
                <c:pt idx="72">
                  <c:v>3.1318983999999999</c:v>
                </c:pt>
                <c:pt idx="73">
                  <c:v>3.1325139200000001</c:v>
                </c:pt>
                <c:pt idx="74">
                  <c:v>3.1330976000000001</c:v>
                </c:pt>
                <c:pt idx="75">
                  <c:v>3.1336494300000002</c:v>
                </c:pt>
                <c:pt idx="76">
                  <c:v>3.1341694200000001</c:v>
                </c:pt>
                <c:pt idx="77">
                  <c:v>3.1346575799999998</c:v>
                </c:pt>
                <c:pt idx="78">
                  <c:v>3.1351139200000002</c:v>
                </c:pt>
                <c:pt idx="79">
                  <c:v>3.13553843</c:v>
                </c:pt>
                <c:pt idx="80">
                  <c:v>3.1359311399999998</c:v>
                </c:pt>
                <c:pt idx="81">
                  <c:v>3.1362920399999998</c:v>
                </c:pt>
                <c:pt idx="82">
                  <c:v>3.1366211399999999</c:v>
                </c:pt>
                <c:pt idx="83">
                  <c:v>3.13691845</c:v>
                </c:pt>
                <c:pt idx="84">
                  <c:v>3.1371839700000002</c:v>
                </c:pt>
                <c:pt idx="85">
                  <c:v>3.1374176999999999</c:v>
                </c:pt>
                <c:pt idx="86">
                  <c:v>3.13761965</c:v>
                </c:pt>
                <c:pt idx="87">
                  <c:v>3.13778983</c:v>
                </c:pt>
                <c:pt idx="88">
                  <c:v>3.13792823</c:v>
                </c:pt>
                <c:pt idx="89">
                  <c:v>3.1380348699999998</c:v>
                </c:pt>
                <c:pt idx="90">
                  <c:v>3.13810974</c:v>
                </c:pt>
                <c:pt idx="91">
                  <c:v>3.13815285</c:v>
                </c:pt>
                <c:pt idx="92">
                  <c:v>3.1381641899999999</c:v>
                </c:pt>
                <c:pt idx="93">
                  <c:v>3.13814378</c:v>
                </c:pt>
                <c:pt idx="94">
                  <c:v>3.13809162</c:v>
                </c:pt>
                <c:pt idx="95">
                  <c:v>3.1380077000000002</c:v>
                </c:pt>
                <c:pt idx="96">
                  <c:v>3.1378920300000002</c:v>
                </c:pt>
                <c:pt idx="97">
                  <c:v>3.1377446</c:v>
                </c:pt>
                <c:pt idx="98">
                  <c:v>3.13756543</c:v>
                </c:pt>
                <c:pt idx="99">
                  <c:v>3.1373545100000002</c:v>
                </c:pt>
                <c:pt idx="100">
                  <c:v>3.1371118400000002</c:v>
                </c:pt>
                <c:pt idx="101">
                  <c:v>3.13683742</c:v>
                </c:pt>
                <c:pt idx="102">
                  <c:v>3.13653125</c:v>
                </c:pt>
                <c:pt idx="103">
                  <c:v>3.1361933199999998</c:v>
                </c:pt>
                <c:pt idx="104">
                  <c:v>3.1358236499999999</c:v>
                </c:pt>
                <c:pt idx="105">
                  <c:v>3.1354222300000001</c:v>
                </c:pt>
                <c:pt idx="106">
                  <c:v>3.1349890500000002</c:v>
                </c:pt>
                <c:pt idx="107">
                  <c:v>3.1345241100000001</c:v>
                </c:pt>
                <c:pt idx="108">
                  <c:v>3.1340274199999998</c:v>
                </c:pt>
                <c:pt idx="109">
                  <c:v>3.1334989700000002</c:v>
                </c:pt>
                <c:pt idx="110">
                  <c:v>3.1329387500000001</c:v>
                </c:pt>
                <c:pt idx="111">
                  <c:v>3.1323467699999998</c:v>
                </c:pt>
                <c:pt idx="112">
                  <c:v>3.1317230199999999</c:v>
                </c:pt>
                <c:pt idx="113">
                  <c:v>3.13106749</c:v>
                </c:pt>
                <c:pt idx="114">
                  <c:v>3.1303801899999999</c:v>
                </c:pt>
                <c:pt idx="115">
                  <c:v>3.1296611099999998</c:v>
                </c:pt>
                <c:pt idx="116">
                  <c:v>3.1289102400000002</c:v>
                </c:pt>
                <c:pt idx="117">
                  <c:v>3.1281275800000001</c:v>
                </c:pt>
                <c:pt idx="118">
                  <c:v>3.1273131300000001</c:v>
                </c:pt>
                <c:pt idx="119">
                  <c:v>3.1264668699999998</c:v>
                </c:pt>
                <c:pt idx="120">
                  <c:v>3.12558881</c:v>
                </c:pt>
                <c:pt idx="121">
                  <c:v>3.12467893</c:v>
                </c:pt>
                <c:pt idx="122">
                  <c:v>3.1237372400000001</c:v>
                </c:pt>
                <c:pt idx="123">
                  <c:v>3.12276372</c:v>
                </c:pt>
                <c:pt idx="124">
                  <c:v>3.1217583699999998</c:v>
                </c:pt>
                <c:pt idx="125">
                  <c:v>3.1207211799999999</c:v>
                </c:pt>
                <c:pt idx="126">
                  <c:v>3.1196521399999999</c:v>
                </c:pt>
                <c:pt idx="127">
                  <c:v>3.1185512499999999</c:v>
                </c:pt>
                <c:pt idx="128">
                  <c:v>3.1174184899999999</c:v>
                </c:pt>
                <c:pt idx="129">
                  <c:v>3.11625386</c:v>
                </c:pt>
                <c:pt idx="130">
                  <c:v>3.1150573499999998</c:v>
                </c:pt>
                <c:pt idx="131">
                  <c:v>3.1138289499999998</c:v>
                </c:pt>
                <c:pt idx="132">
                  <c:v>3.11256865</c:v>
                </c:pt>
                <c:pt idx="133">
                  <c:v>3.1112764500000001</c:v>
                </c:pt>
                <c:pt idx="134">
                  <c:v>3.1099523200000001</c:v>
                </c:pt>
                <c:pt idx="135">
                  <c:v>3.1085962700000001</c:v>
                </c:pt>
                <c:pt idx="136">
                  <c:v>3.1072082700000001</c:v>
                </c:pt>
                <c:pt idx="137">
                  <c:v>3.1057883300000002</c:v>
                </c:pt>
                <c:pt idx="138">
                  <c:v>3.10433643</c:v>
                </c:pt>
                <c:pt idx="139">
                  <c:v>3.1028525500000002</c:v>
                </c:pt>
                <c:pt idx="140">
                  <c:v>3.1013366800000002</c:v>
                </c:pt>
                <c:pt idx="141">
                  <c:v>3.0997888200000001</c:v>
                </c:pt>
                <c:pt idx="142">
                  <c:v>3.0982089500000001</c:v>
                </c:pt>
                <c:pt idx="143">
                  <c:v>3.0965970600000001</c:v>
                </c:pt>
                <c:pt idx="144">
                  <c:v>3.0949531299999999</c:v>
                </c:pt>
                <c:pt idx="145">
                  <c:v>3.09327715</c:v>
                </c:pt>
                <c:pt idx="146">
                  <c:v>3.09156911</c:v>
                </c:pt>
                <c:pt idx="147">
                  <c:v>3.0898289999999999</c:v>
                </c:pt>
                <c:pt idx="148">
                  <c:v>3.08805679</c:v>
                </c:pt>
                <c:pt idx="149">
                  <c:v>3.0862524800000002</c:v>
                </c:pt>
                <c:pt idx="150">
                  <c:v>3.0844160399999998</c:v>
                </c:pt>
                <c:pt idx="151">
                  <c:v>3.0825474700000002</c:v>
                </c:pt>
                <c:pt idx="152">
                  <c:v>3.0806467500000001</c:v>
                </c:pt>
                <c:pt idx="153">
                  <c:v>3.0787138600000001</c:v>
                </c:pt>
                <c:pt idx="154">
                  <c:v>3.07674878</c:v>
                </c:pt>
                <c:pt idx="155">
                  <c:v>3.0747515000000001</c:v>
                </c:pt>
                <c:pt idx="156">
                  <c:v>3.0727220100000001</c:v>
                </c:pt>
                <c:pt idx="157">
                  <c:v>3.0706602799999998</c:v>
                </c:pt>
                <c:pt idx="158">
                  <c:v>3.0685663000000001</c:v>
                </c:pt>
                <c:pt idx="159">
                  <c:v>3.0664400399999998</c:v>
                </c:pt>
                <c:pt idx="160">
                  <c:v>3.0642814999999999</c:v>
                </c:pt>
                <c:pt idx="161">
                  <c:v>3.06209065</c:v>
                </c:pt>
                <c:pt idx="162">
                  <c:v>3.0598674699999999</c:v>
                </c:pt>
                <c:pt idx="163">
                  <c:v>3.0576119500000001</c:v>
                </c:pt>
                <c:pt idx="164">
                  <c:v>3.0553240599999998</c:v>
                </c:pt>
                <c:pt idx="165">
                  <c:v>3.05300379</c:v>
                </c:pt>
                <c:pt idx="166">
                  <c:v>3.0506511000000001</c:v>
                </c:pt>
                <c:pt idx="167">
                  <c:v>3.04826599</c:v>
                </c:pt>
                <c:pt idx="168">
                  <c:v>3.0458484399999999</c:v>
                </c:pt>
                <c:pt idx="169">
                  <c:v>3.04339841</c:v>
                </c:pt>
                <c:pt idx="170">
                  <c:v>3.0409158999999999</c:v>
                </c:pt>
                <c:pt idx="171">
                  <c:v>3.0384008599999999</c:v>
                </c:pt>
                <c:pt idx="172">
                  <c:v>3.0358532999999999</c:v>
                </c:pt>
                <c:pt idx="173">
                  <c:v>3.0332731700000002</c:v>
                </c:pt>
                <c:pt idx="174">
                  <c:v>3.0306604699999999</c:v>
                </c:pt>
                <c:pt idx="175">
                  <c:v>3.0280151599999998</c:v>
                </c:pt>
                <c:pt idx="176">
                  <c:v>3.0253372199999999</c:v>
                </c:pt>
                <c:pt idx="177">
                  <c:v>3.02262663</c:v>
                </c:pt>
                <c:pt idx="178">
                  <c:v>3.0198833600000001</c:v>
                </c:pt>
                <c:pt idx="179">
                  <c:v>3.0171073800000001</c:v>
                </c:pt>
                <c:pt idx="180">
                  <c:v>3.01429868</c:v>
                </c:pt>
                <c:pt idx="181">
                  <c:v>3.01145723</c:v>
                </c:pt>
                <c:pt idx="182">
                  <c:v>3.0085829899999998</c:v>
                </c:pt>
                <c:pt idx="183">
                  <c:v>3.0056759500000001</c:v>
                </c:pt>
                <c:pt idx="184">
                  <c:v>3.00273608</c:v>
                </c:pt>
                <c:pt idx="185">
                  <c:v>2.9997633499999998</c:v>
                </c:pt>
                <c:pt idx="186">
                  <c:v>2.9967577300000001</c:v>
                </c:pt>
                <c:pt idx="187">
                  <c:v>2.9937191900000002</c:v>
                </c:pt>
                <c:pt idx="188">
                  <c:v>2.9906477100000002</c:v>
                </c:pt>
                <c:pt idx="189">
                  <c:v>2.9875432599999998</c:v>
                </c:pt>
                <c:pt idx="190">
                  <c:v>2.9844058100000002</c:v>
                </c:pt>
                <c:pt idx="191">
                  <c:v>2.9812353200000001</c:v>
                </c:pt>
                <c:pt idx="192">
                  <c:v>2.9780317799999998</c:v>
                </c:pt>
                <c:pt idx="193">
                  <c:v>2.9747951499999998</c:v>
                </c:pt>
                <c:pt idx="194">
                  <c:v>2.97152539</c:v>
                </c:pt>
                <c:pt idx="195">
                  <c:v>2.9682224800000001</c:v>
                </c:pt>
                <c:pt idx="196">
                  <c:v>2.9648863900000002</c:v>
                </c:pt>
                <c:pt idx="197">
                  <c:v>2.9615170800000001</c:v>
                </c:pt>
                <c:pt idx="198">
                  <c:v>2.9581145200000001</c:v>
                </c:pt>
                <c:pt idx="199">
                  <c:v>2.9546786799999998</c:v>
                </c:pt>
                <c:pt idx="200">
                  <c:v>2.9512095299999999</c:v>
                </c:pt>
                <c:pt idx="201">
                  <c:v>2.9477070300000001</c:v>
                </c:pt>
                <c:pt idx="202">
                  <c:v>2.9441711499999998</c:v>
                </c:pt>
                <c:pt idx="203">
                  <c:v>2.9406018600000001</c:v>
                </c:pt>
                <c:pt idx="204">
                  <c:v>2.9369991099999999</c:v>
                </c:pt>
                <c:pt idx="205">
                  <c:v>2.9333628900000002</c:v>
                </c:pt>
                <c:pt idx="206">
                  <c:v>2.9296931399999999</c:v>
                </c:pt>
                <c:pt idx="207">
                  <c:v>2.9259898299999998</c:v>
                </c:pt>
                <c:pt idx="208">
                  <c:v>2.92225293</c:v>
                </c:pt>
                <c:pt idx="209">
                  <c:v>2.9184823999999998</c:v>
                </c:pt>
                <c:pt idx="210">
                  <c:v>2.9146782099999999</c:v>
                </c:pt>
                <c:pt idx="211">
                  <c:v>2.9108403100000002</c:v>
                </c:pt>
                <c:pt idx="212">
                  <c:v>2.90696866</c:v>
                </c:pt>
                <c:pt idx="213">
                  <c:v>2.9030632399999998</c:v>
                </c:pt>
                <c:pt idx="214">
                  <c:v>2.8991239900000001</c:v>
                </c:pt>
                <c:pt idx="215">
                  <c:v>2.89515089</c:v>
                </c:pt>
                <c:pt idx="216">
                  <c:v>2.89114388</c:v>
                </c:pt>
                <c:pt idx="217">
                  <c:v>2.8871029400000001</c:v>
                </c:pt>
                <c:pt idx="218">
                  <c:v>2.8830280099999999</c:v>
                </c:pt>
                <c:pt idx="219">
                  <c:v>2.8789190599999999</c:v>
                </c:pt>
                <c:pt idx="220">
                  <c:v>2.8747760499999999</c:v>
                </c:pt>
                <c:pt idx="221">
                  <c:v>2.8705989299999999</c:v>
                </c:pt>
                <c:pt idx="222">
                  <c:v>2.86638766</c:v>
                </c:pt>
                <c:pt idx="223">
                  <c:v>2.8621422000000001</c:v>
                </c:pt>
                <c:pt idx="224">
                  <c:v>2.8578625</c:v>
                </c:pt>
                <c:pt idx="225">
                  <c:v>2.8535485199999999</c:v>
                </c:pt>
                <c:pt idx="226">
                  <c:v>2.8492002200000002</c:v>
                </c:pt>
                <c:pt idx="227">
                  <c:v>2.8448175500000001</c:v>
                </c:pt>
                <c:pt idx="228">
                  <c:v>2.8404004600000001</c:v>
                </c:pt>
                <c:pt idx="229">
                  <c:v>2.8359489099999999</c:v>
                </c:pt>
                <c:pt idx="230">
                  <c:v>2.8314628499999999</c:v>
                </c:pt>
                <c:pt idx="231">
                  <c:v>2.8269422299999998</c:v>
                </c:pt>
                <c:pt idx="232">
                  <c:v>2.8223870099999999</c:v>
                </c:pt>
                <c:pt idx="233">
                  <c:v>2.8177971400000001</c:v>
                </c:pt>
                <c:pt idx="234">
                  <c:v>2.8131725699999999</c:v>
                </c:pt>
                <c:pt idx="235">
                  <c:v>2.8085132399999999</c:v>
                </c:pt>
                <c:pt idx="236">
                  <c:v>2.80381912</c:v>
                </c:pt>
                <c:pt idx="237">
                  <c:v>2.7990901500000001</c:v>
                </c:pt>
                <c:pt idx="238">
                  <c:v>2.7943262799999999</c:v>
                </c:pt>
                <c:pt idx="239">
                  <c:v>2.78952745</c:v>
                </c:pt>
                <c:pt idx="240">
                  <c:v>2.7846936200000001</c:v>
                </c:pt>
                <c:pt idx="241">
                  <c:v>2.7798247300000001</c:v>
                </c:pt>
                <c:pt idx="242">
                  <c:v>2.7749207400000002</c:v>
                </c:pt>
                <c:pt idx="243">
                  <c:v>2.7699815800000001</c:v>
                </c:pt>
                <c:pt idx="244">
                  <c:v>2.7650071999999999</c:v>
                </c:pt>
                <c:pt idx="245">
                  <c:v>2.75999755</c:v>
                </c:pt>
                <c:pt idx="246">
                  <c:v>2.7549525699999999</c:v>
                </c:pt>
                <c:pt idx="247">
                  <c:v>2.7498722099999999</c:v>
                </c:pt>
                <c:pt idx="248">
                  <c:v>2.7447564</c:v>
                </c:pt>
                <c:pt idx="249">
                  <c:v>2.7396050999999999</c:v>
                </c:pt>
                <c:pt idx="250">
                  <c:v>2.7344182500000001</c:v>
                </c:pt>
                <c:pt idx="251">
                  <c:v>2.72919578</c:v>
                </c:pt>
                <c:pt idx="252">
                  <c:v>2.72393763</c:v>
                </c:pt>
                <c:pt idx="253">
                  <c:v>2.71864376</c:v>
                </c:pt>
                <c:pt idx="254">
                  <c:v>2.7133140899999999</c:v>
                </c:pt>
                <c:pt idx="255">
                  <c:v>2.7079485700000001</c:v>
                </c:pt>
                <c:pt idx="256">
                  <c:v>2.7025471300000001</c:v>
                </c:pt>
                <c:pt idx="257">
                  <c:v>2.6971097199999998</c:v>
                </c:pt>
                <c:pt idx="258">
                  <c:v>2.6916362700000001</c:v>
                </c:pt>
                <c:pt idx="259">
                  <c:v>2.6861267099999999</c:v>
                </c:pt>
                <c:pt idx="260">
                  <c:v>2.6805809900000002</c:v>
                </c:pt>
                <c:pt idx="261">
                  <c:v>2.6749990299999999</c:v>
                </c:pt>
                <c:pt idx="262">
                  <c:v>2.66938078</c:v>
                </c:pt>
                <c:pt idx="263">
                  <c:v>2.66372616</c:v>
                </c:pt>
                <c:pt idx="264">
                  <c:v>2.6580351100000001</c:v>
                </c:pt>
                <c:pt idx="265">
                  <c:v>2.6523075700000001</c:v>
                </c:pt>
                <c:pt idx="266">
                  <c:v>2.6465434600000002</c:v>
                </c:pt>
                <c:pt idx="267">
                  <c:v>2.64074271</c:v>
                </c:pt>
                <c:pt idx="268">
                  <c:v>2.63490526</c:v>
                </c:pt>
                <c:pt idx="269">
                  <c:v>2.6290310400000001</c:v>
                </c:pt>
                <c:pt idx="270">
                  <c:v>2.6231199699999999</c:v>
                </c:pt>
                <c:pt idx="271">
                  <c:v>2.6171719800000002</c:v>
                </c:pt>
                <c:pt idx="272">
                  <c:v>2.6111870000000001</c:v>
                </c:pt>
                <c:pt idx="273">
                  <c:v>2.6051649499999998</c:v>
                </c:pt>
                <c:pt idx="274">
                  <c:v>2.59910577</c:v>
                </c:pt>
                <c:pt idx="275">
                  <c:v>2.5930093799999998</c:v>
                </c:pt>
                <c:pt idx="276">
                  <c:v>2.5868756999999998</c:v>
                </c:pt>
                <c:pt idx="277">
                  <c:v>2.5807046499999999</c:v>
                </c:pt>
                <c:pt idx="278">
                  <c:v>2.5744961599999998</c:v>
                </c:pt>
                <c:pt idx="279">
                  <c:v>2.5682501499999999</c:v>
                </c:pt>
                <c:pt idx="280">
                  <c:v>2.5619665500000002</c:v>
                </c:pt>
                <c:pt idx="281">
                  <c:v>2.5556452599999999</c:v>
                </c:pt>
                <c:pt idx="282">
                  <c:v>2.5492862199999999</c:v>
                </c:pt>
                <c:pt idx="283">
                  <c:v>2.5428893299999999</c:v>
                </c:pt>
                <c:pt idx="284">
                  <c:v>2.5364545199999999</c:v>
                </c:pt>
                <c:pt idx="285">
                  <c:v>2.5299817099999999</c:v>
                </c:pt>
                <c:pt idx="286">
                  <c:v>2.5234708100000001</c:v>
                </c:pt>
                <c:pt idx="287">
                  <c:v>2.51692173</c:v>
                </c:pt>
                <c:pt idx="288">
                  <c:v>2.5103343900000001</c:v>
                </c:pt>
                <c:pt idx="289">
                  <c:v>2.5037087100000002</c:v>
                </c:pt>
                <c:pt idx="290">
                  <c:v>2.4970445899999998</c:v>
                </c:pt>
                <c:pt idx="291">
                  <c:v>2.4903419499999999</c:v>
                </c:pt>
                <c:pt idx="292">
                  <c:v>2.4836007000000002</c:v>
                </c:pt>
                <c:pt idx="293">
                  <c:v>2.4768207499999999</c:v>
                </c:pt>
                <c:pt idx="294">
                  <c:v>2.470002</c:v>
                </c:pt>
                <c:pt idx="295">
                  <c:v>2.4631443599999998</c:v>
                </c:pt>
                <c:pt idx="296">
                  <c:v>2.4562477500000002</c:v>
                </c:pt>
                <c:pt idx="297">
                  <c:v>2.44931206</c:v>
                </c:pt>
                <c:pt idx="298">
                  <c:v>2.4423372099999998</c:v>
                </c:pt>
                <c:pt idx="299">
                  <c:v>2.4353230899999998</c:v>
                </c:pt>
                <c:pt idx="300">
                  <c:v>2.4282696000000001</c:v>
                </c:pt>
                <c:pt idx="301">
                  <c:v>2.42117666</c:v>
                </c:pt>
                <c:pt idx="302">
                  <c:v>2.41404416</c:v>
                </c:pt>
                <c:pt idx="303">
                  <c:v>2.4068719999999999</c:v>
                </c:pt>
                <c:pt idx="304">
                  <c:v>2.3996600699999999</c:v>
                </c:pt>
                <c:pt idx="305">
                  <c:v>2.3924082800000002</c:v>
                </c:pt>
                <c:pt idx="306">
                  <c:v>2.38511652</c:v>
                </c:pt>
                <c:pt idx="307">
                  <c:v>2.3777846899999999</c:v>
                </c:pt>
                <c:pt idx="308">
                  <c:v>2.3704126799999998</c:v>
                </c:pt>
                <c:pt idx="309">
                  <c:v>2.3630003799999999</c:v>
                </c:pt>
                <c:pt idx="310">
                  <c:v>2.3555476899999999</c:v>
                </c:pt>
                <c:pt idx="311">
                  <c:v>2.34805449</c:v>
                </c:pt>
                <c:pt idx="312">
                  <c:v>2.34052068</c:v>
                </c:pt>
                <c:pt idx="313">
                  <c:v>2.3329461399999998</c:v>
                </c:pt>
                <c:pt idx="314">
                  <c:v>2.3253307599999999</c:v>
                </c:pt>
                <c:pt idx="315">
                  <c:v>2.3176744199999999</c:v>
                </c:pt>
                <c:pt idx="316">
                  <c:v>2.3099770199999998</c:v>
                </c:pt>
                <c:pt idx="317">
                  <c:v>2.3022384200000001</c:v>
                </c:pt>
                <c:pt idx="318">
                  <c:v>2.2944585200000001</c:v>
                </c:pt>
                <c:pt idx="319">
                  <c:v>2.2866371999999999</c:v>
                </c:pt>
                <c:pt idx="320">
                  <c:v>2.2787743200000001</c:v>
                </c:pt>
                <c:pt idx="321">
                  <c:v>2.2708697799999999</c:v>
                </c:pt>
                <c:pt idx="322">
                  <c:v>2.2629234500000002</c:v>
                </c:pt>
                <c:pt idx="323">
                  <c:v>2.2549351899999999</c:v>
                </c:pt>
                <c:pt idx="324">
                  <c:v>2.2469048900000002</c:v>
                </c:pt>
                <c:pt idx="325">
                  <c:v>2.23883242</c:v>
                </c:pt>
                <c:pt idx="326">
                  <c:v>2.2307176499999999</c:v>
                </c:pt>
                <c:pt idx="327">
                  <c:v>2.2225604400000001</c:v>
                </c:pt>
                <c:pt idx="328">
                  <c:v>2.21436067</c:v>
                </c:pt>
                <c:pt idx="329">
                  <c:v>2.2061181900000002</c:v>
                </c:pt>
                <c:pt idx="330">
                  <c:v>2.1978328899999999</c:v>
                </c:pt>
                <c:pt idx="331">
                  <c:v>2.1895045999999998</c:v>
                </c:pt>
                <c:pt idx="332">
                  <c:v>2.18113321</c:v>
                </c:pt>
                <c:pt idx="333">
                  <c:v>2.1727185699999998</c:v>
                </c:pt>
                <c:pt idx="334">
                  <c:v>2.16426053</c:v>
                </c:pt>
                <c:pt idx="335">
                  <c:v>2.1557589500000001</c:v>
                </c:pt>
                <c:pt idx="336">
                  <c:v>2.1472136900000001</c:v>
                </c:pt>
                <c:pt idx="337">
                  <c:v>2.1386246</c:v>
                </c:pt>
                <c:pt idx="338">
                  <c:v>2.1299915299999999</c:v>
                </c:pt>
                <c:pt idx="339">
                  <c:v>2.1213143300000001</c:v>
                </c:pt>
                <c:pt idx="340">
                  <c:v>2.11259285</c:v>
                </c:pt>
                <c:pt idx="341">
                  <c:v>2.1038269299999999</c:v>
                </c:pt>
                <c:pt idx="342">
                  <c:v>2.0950164199999999</c:v>
                </c:pt>
                <c:pt idx="343">
                  <c:v>2.0861611600000001</c:v>
                </c:pt>
                <c:pt idx="344">
                  <c:v>2.0772609800000001</c:v>
                </c:pt>
                <c:pt idx="345">
                  <c:v>2.0683157400000001</c:v>
                </c:pt>
                <c:pt idx="346">
                  <c:v>2.0593252500000001</c:v>
                </c:pt>
                <c:pt idx="347">
                  <c:v>2.0502893700000002</c:v>
                </c:pt>
                <c:pt idx="348">
                  <c:v>2.0412079099999998</c:v>
                </c:pt>
                <c:pt idx="349">
                  <c:v>2.0320807099999998</c:v>
                </c:pt>
                <c:pt idx="350">
                  <c:v>2.0229075999999999</c:v>
                </c:pt>
                <c:pt idx="351">
                  <c:v>2.0136883999999999</c:v>
                </c:pt>
                <c:pt idx="352">
                  <c:v>2.00442293</c:v>
                </c:pt>
                <c:pt idx="353">
                  <c:v>1.99511102</c:v>
                </c:pt>
                <c:pt idx="354">
                  <c:v>1.9857524900000001</c:v>
                </c:pt>
                <c:pt idx="355">
                  <c:v>1.9763471399999999</c:v>
                </c:pt>
                <c:pt idx="356">
                  <c:v>1.9668948100000001</c:v>
                </c:pt>
                <c:pt idx="357">
                  <c:v>1.95739529</c:v>
                </c:pt>
                <c:pt idx="358">
                  <c:v>1.9478483900000001</c:v>
                </c:pt>
                <c:pt idx="359">
                  <c:v>1.9382539299999999</c:v>
                </c:pt>
                <c:pt idx="360">
                  <c:v>1.92861171</c:v>
                </c:pt>
                <c:pt idx="361">
                  <c:v>1.91892153</c:v>
                </c:pt>
                <c:pt idx="362">
                  <c:v>1.90918319</c:v>
                </c:pt>
                <c:pt idx="363">
                  <c:v>1.8993964800000001</c:v>
                </c:pt>
                <c:pt idx="364">
                  <c:v>1.8895611999999999</c:v>
                </c:pt>
                <c:pt idx="365">
                  <c:v>1.8796771400000001</c:v>
                </c:pt>
                <c:pt idx="366">
                  <c:v>1.86974408</c:v>
                </c:pt>
                <c:pt idx="367">
                  <c:v>1.8597618199999999</c:v>
                </c:pt>
                <c:pt idx="368">
                  <c:v>1.8497301399999999</c:v>
                </c:pt>
                <c:pt idx="369">
                  <c:v>1.8396488099999999</c:v>
                </c:pt>
                <c:pt idx="370">
                  <c:v>1.8295176099999999</c:v>
                </c:pt>
                <c:pt idx="371">
                  <c:v>1.81933631</c:v>
                </c:pt>
                <c:pt idx="372">
                  <c:v>1.8091046900000001</c:v>
                </c:pt>
                <c:pt idx="373">
                  <c:v>1.7988225</c:v>
                </c:pt>
                <c:pt idx="374">
                  <c:v>1.7884895199999999</c:v>
                </c:pt>
                <c:pt idx="375">
                  <c:v>1.7781055100000001</c:v>
                </c:pt>
                <c:pt idx="376">
                  <c:v>1.7676702200000001</c:v>
                </c:pt>
                <c:pt idx="377">
                  <c:v>1.7571834</c:v>
                </c:pt>
                <c:pt idx="378">
                  <c:v>1.7466448000000001</c:v>
                </c:pt>
                <c:pt idx="379">
                  <c:v>1.73605418</c:v>
                </c:pt>
                <c:pt idx="380">
                  <c:v>1.72541126</c:v>
                </c:pt>
                <c:pt idx="381">
                  <c:v>1.7147158</c:v>
                </c:pt>
                <c:pt idx="382">
                  <c:v>1.70396752</c:v>
                </c:pt>
                <c:pt idx="383">
                  <c:v>1.6931661600000001</c:v>
                </c:pt>
                <c:pt idx="384">
                  <c:v>1.6823114400000001</c:v>
                </c:pt>
                <c:pt idx="385">
                  <c:v>1.6714030900000001</c:v>
                </c:pt>
                <c:pt idx="386">
                  <c:v>1.66044082</c:v>
                </c:pt>
                <c:pt idx="387">
                  <c:v>1.6494243500000001</c:v>
                </c:pt>
                <c:pt idx="388">
                  <c:v>1.63835339</c:v>
                </c:pt>
                <c:pt idx="389">
                  <c:v>1.6272276400000001</c:v>
                </c:pt>
                <c:pt idx="390">
                  <c:v>1.6160468100000001</c:v>
                </c:pt>
                <c:pt idx="391">
                  <c:v>1.60481059</c:v>
                </c:pt>
                <c:pt idx="392">
                  <c:v>1.5935186699999999</c:v>
                </c:pt>
                <c:pt idx="393">
                  <c:v>1.58217074</c:v>
                </c:pt>
                <c:pt idx="394">
                  <c:v>1.5707664800000001</c:v>
                </c:pt>
                <c:pt idx="395">
                  <c:v>1.5593055600000001</c:v>
                </c:pt>
                <c:pt idx="396">
                  <c:v>1.54778766</c:v>
                </c:pt>
                <c:pt idx="397">
                  <c:v>1.5362124500000001</c:v>
                </c:pt>
                <c:pt idx="398">
                  <c:v>1.5245795900000001</c:v>
                </c:pt>
                <c:pt idx="399">
                  <c:v>1.5128887200000001</c:v>
                </c:pt>
                <c:pt idx="400">
                  <c:v>1.5011395000000001</c:v>
                </c:pt>
                <c:pt idx="401">
                  <c:v>1.48933157</c:v>
                </c:pt>
                <c:pt idx="402">
                  <c:v>1.47746457</c:v>
                </c:pt>
                <c:pt idx="403">
                  <c:v>1.46553814</c:v>
                </c:pt>
                <c:pt idx="404">
                  <c:v>1.45355189</c:v>
                </c:pt>
                <c:pt idx="405">
                  <c:v>1.44150544</c:v>
                </c:pt>
                <c:pt idx="406">
                  <c:v>1.4293984200000001</c:v>
                </c:pt>
                <c:pt idx="407">
                  <c:v>1.4172304099999999</c:v>
                </c:pt>
                <c:pt idx="408">
                  <c:v>1.40500103</c:v>
                </c:pt>
                <c:pt idx="409">
                  <c:v>1.3927098499999999</c:v>
                </c:pt>
                <c:pt idx="410">
                  <c:v>1.3803564800000001</c:v>
                </c:pt>
                <c:pt idx="411">
                  <c:v>1.3679404799999999</c:v>
                </c:pt>
                <c:pt idx="412">
                  <c:v>1.3554614199999999</c:v>
                </c:pt>
                <c:pt idx="413">
                  <c:v>1.3429188700000001</c:v>
                </c:pt>
                <c:pt idx="414">
                  <c:v>1.3303123699999999</c:v>
                </c:pt>
                <c:pt idx="415">
                  <c:v>1.31764148</c:v>
                </c:pt>
                <c:pt idx="416">
                  <c:v>1.30490573</c:v>
                </c:pt>
                <c:pt idx="417">
                  <c:v>1.29210465</c:v>
                </c:pt>
                <c:pt idx="418">
                  <c:v>1.2792377500000001</c:v>
                </c:pt>
                <c:pt idx="419">
                  <c:v>1.26630456</c:v>
                </c:pt>
                <c:pt idx="420">
                  <c:v>1.2533045599999999</c:v>
                </c:pt>
                <c:pt idx="421">
                  <c:v>1.24023726</c:v>
                </c:pt>
                <c:pt idx="422">
                  <c:v>1.22710213</c:v>
                </c:pt>
                <c:pt idx="423">
                  <c:v>1.21389864</c:v>
                </c:pt>
                <c:pt idx="424">
                  <c:v>1.2006262700000001</c:v>
                </c:pt>
                <c:pt idx="425">
                  <c:v>1.1872844499999999</c:v>
                </c:pt>
                <c:pt idx="426">
                  <c:v>1.17387263</c:v>
                </c:pt>
                <c:pt idx="427">
                  <c:v>1.16039023</c:v>
                </c:pt>
                <c:pt idx="428">
                  <c:v>1.1468366800000001</c:v>
                </c:pt>
                <c:pt idx="429">
                  <c:v>1.1332113800000001</c:v>
                </c:pt>
                <c:pt idx="430">
                  <c:v>1.11951373</c:v>
                </c:pt>
                <c:pt idx="431">
                  <c:v>1.1057431</c:v>
                </c:pt>
                <c:pt idx="432">
                  <c:v>1.0918988599999999</c:v>
                </c:pt>
                <c:pt idx="433">
                  <c:v>1.0779803699999999</c:v>
                </c:pt>
                <c:pt idx="434">
                  <c:v>1.0639869799999999</c:v>
                </c:pt>
                <c:pt idx="435">
                  <c:v>1.0499179999999999</c:v>
                </c:pt>
                <c:pt idx="436">
                  <c:v>1.03577276</c:v>
                </c:pt>
                <c:pt idx="437">
                  <c:v>1.0215505499999999</c:v>
                </c:pt>
                <c:pt idx="438">
                  <c:v>1.00725066</c:v>
                </c:pt>
                <c:pt idx="439">
                  <c:v>0.99287234999999996</c:v>
                </c:pt>
                <c:pt idx="440">
                  <c:v>0.97841489000000004</c:v>
                </c:pt>
                <c:pt idx="441">
                  <c:v>0.96387750000000005</c:v>
                </c:pt>
                <c:pt idx="442">
                  <c:v>0.94925941999999996</c:v>
                </c:pt>
                <c:pt idx="443">
                  <c:v>0.93455984000000003</c:v>
                </c:pt>
                <c:pt idx="444">
                  <c:v>0.91977794999999996</c:v>
                </c:pt>
                <c:pt idx="445">
                  <c:v>0.90491292000000001</c:v>
                </c:pt>
                <c:pt idx="446">
                  <c:v>0.88996390000000003</c:v>
                </c:pt>
                <c:pt idx="447">
                  <c:v>0.87493001999999997</c:v>
                </c:pt>
                <c:pt idx="448">
                  <c:v>0.85981041000000002</c:v>
                </c:pt>
                <c:pt idx="449">
                  <c:v>0.84460415</c:v>
                </c:pt>
                <c:pt idx="450">
                  <c:v>0.82931030999999999</c:v>
                </c:pt>
                <c:pt idx="451">
                  <c:v>0.81392796000000001</c:v>
                </c:pt>
                <c:pt idx="452">
                  <c:v>0.79845613000000004</c:v>
                </c:pt>
                <c:pt idx="453">
                  <c:v>0.78289383000000001</c:v>
                </c:pt>
                <c:pt idx="454">
                  <c:v>0.76724006</c:v>
                </c:pt>
                <c:pt idx="455">
                  <c:v>0.75149379000000005</c:v>
                </c:pt>
                <c:pt idx="456">
                  <c:v>0.73565396999999999</c:v>
                </c:pt>
                <c:pt idx="457">
                  <c:v>0.71971954000000005</c:v>
                </c:pt>
                <c:pt idx="458">
                  <c:v>0.70368940999999996</c:v>
                </c:pt>
                <c:pt idx="459">
                  <c:v>0.68756247000000004</c:v>
                </c:pt>
                <c:pt idx="460">
                  <c:v>0.67133759000000004</c:v>
                </c:pt>
                <c:pt idx="461">
                  <c:v>0.65501361999999996</c:v>
                </c:pt>
                <c:pt idx="462">
                  <c:v>0.63858939000000003</c:v>
                </c:pt>
                <c:pt idx="463">
                  <c:v>0.62206373000000004</c:v>
                </c:pt>
                <c:pt idx="464">
                  <c:v>0.60543544000000005</c:v>
                </c:pt>
                <c:pt idx="465">
                  <c:v>0.58870330000000004</c:v>
                </c:pt>
                <c:pt idx="466">
                  <c:v>0.57186608000000005</c:v>
                </c:pt>
                <c:pt idx="467">
                  <c:v>0.55492257</c:v>
                </c:pt>
                <c:pt idx="468">
                  <c:v>0.53787151</c:v>
                </c:pt>
                <c:pt idx="469">
                  <c:v>0.52071168000000001</c:v>
                </c:pt>
                <c:pt idx="470">
                  <c:v>0.50344182999999998</c:v>
                </c:pt>
                <c:pt idx="471">
                  <c:v>0.48606075999999998</c:v>
                </c:pt>
                <c:pt idx="472">
                  <c:v>0.46856724999999999</c:v>
                </c:pt>
                <c:pt idx="473">
                  <c:v>0.45096013000000001</c:v>
                </c:pt>
                <c:pt idx="474">
                  <c:v>0.43323825999999999</c:v>
                </c:pt>
                <c:pt idx="475">
                  <c:v>0.41540057000000002</c:v>
                </c:pt>
                <c:pt idx="476">
                  <c:v>0.39744604</c:v>
                </c:pt>
                <c:pt idx="477">
                  <c:v>0.37937374000000001</c:v>
                </c:pt>
                <c:pt idx="478">
                  <c:v>0.36118285999999999</c:v>
                </c:pt>
                <c:pt idx="479">
                  <c:v>0.34287274000000001</c:v>
                </c:pt>
                <c:pt idx="480">
                  <c:v>0.32444286</c:v>
                </c:pt>
                <c:pt idx="481">
                  <c:v>0.30589294</c:v>
                </c:pt>
                <c:pt idx="482">
                  <c:v>0.28722293999999998</c:v>
                </c:pt>
                <c:pt idx="483">
                  <c:v>0.26843317</c:v>
                </c:pt>
                <c:pt idx="484">
                  <c:v>0.24952427999999999</c:v>
                </c:pt>
                <c:pt idx="485">
                  <c:v>0.23049741000000001</c:v>
                </c:pt>
                <c:pt idx="486">
                  <c:v>0.21135424999999999</c:v>
                </c:pt>
                <c:pt idx="487">
                  <c:v>0.19209717000000001</c:v>
                </c:pt>
                <c:pt idx="488">
                  <c:v>0.17272931</c:v>
                </c:pt>
                <c:pt idx="489">
                  <c:v>0.15325480999999999</c:v>
                </c:pt>
                <c:pt idx="490">
                  <c:v>0.13367887000000001</c:v>
                </c:pt>
                <c:pt idx="491">
                  <c:v>0.11400805</c:v>
                </c:pt>
                <c:pt idx="492">
                  <c:v>9.4250440000000005E-2</c:v>
                </c:pt>
                <c:pt idx="493">
                  <c:v>7.4415869999999995E-2</c:v>
                </c:pt>
                <c:pt idx="494">
                  <c:v>5.4516179999999997E-2</c:v>
                </c:pt>
                <c:pt idx="495">
                  <c:v>3.4565440000000003E-2</c:v>
                </c:pt>
                <c:pt idx="496">
                  <c:v>1.458014E-2</c:v>
                </c:pt>
                <c:pt idx="497">
                  <c:v>-5.4206799999999998E-3</c:v>
                </c:pt>
                <c:pt idx="498">
                  <c:v>-2.5415380000000001E-2</c:v>
                </c:pt>
                <c:pt idx="499">
                  <c:v>-4.5379860000000001E-2</c:v>
                </c:pt>
                <c:pt idx="500">
                  <c:v>-6.5287810000000002E-2</c:v>
                </c:pt>
                <c:pt idx="501">
                  <c:v>-8.5111229999999996E-2</c:v>
                </c:pt>
                <c:pt idx="502">
                  <c:v>-0.10482116</c:v>
                </c:pt>
                <c:pt idx="503">
                  <c:v>-0.12438850999999999</c:v>
                </c:pt>
                <c:pt idx="504">
                  <c:v>-0.14378506999999999</c:v>
                </c:pt>
                <c:pt idx="505">
                  <c:v>-0.16298449000000001</c:v>
                </c:pt>
                <c:pt idx="506">
                  <c:v>-0.18196314999999999</c:v>
                </c:pt>
                <c:pt idx="507">
                  <c:v>-0.20070083</c:v>
                </c:pt>
                <c:pt idx="508">
                  <c:v>-0.21918109</c:v>
                </c:pt>
                <c:pt idx="509">
                  <c:v>-0.23739145</c:v>
                </c:pt>
                <c:pt idx="510">
                  <c:v>-0.25532322000000002</c:v>
                </c:pt>
                <c:pt idx="511">
                  <c:v>-0.27297122000000001</c:v>
                </c:pt>
                <c:pt idx="512">
                  <c:v>-0.29033333</c:v>
                </c:pt>
                <c:pt idx="513">
                  <c:v>-0.30741004999999999</c:v>
                </c:pt>
                <c:pt idx="514">
                  <c:v>-0.32420395000000002</c:v>
                </c:pt>
                <c:pt idx="515">
                  <c:v>-0.34071924999999997</c:v>
                </c:pt>
                <c:pt idx="516">
                  <c:v>-0.35696143000000002</c:v>
                </c:pt>
                <c:pt idx="517">
                  <c:v>-0.37293681000000001</c:v>
                </c:pt>
                <c:pt idx="518">
                  <c:v>-0.38865234999999998</c:v>
                </c:pt>
                <c:pt idx="519">
                  <c:v>-0.40411533999999999</c:v>
                </c:pt>
                <c:pt idx="520">
                  <c:v>-0.41933327999999997</c:v>
                </c:pt>
                <c:pt idx="521">
                  <c:v>-0.43431371000000002</c:v>
                </c:pt>
                <c:pt idx="522">
                  <c:v>-0.44906411000000002</c:v>
                </c:pt>
                <c:pt idx="523">
                  <c:v>-0.46359182999999998</c:v>
                </c:pt>
                <c:pt idx="524">
                  <c:v>-0.47790401999999998</c:v>
                </c:pt>
                <c:pt idx="525">
                  <c:v>-0.49200760999999998</c:v>
                </c:pt>
                <c:pt idx="526">
                  <c:v>-0.50590930000000001</c:v>
                </c:pt>
                <c:pt idx="527">
                  <c:v>-0.51961550000000001</c:v>
                </c:pt>
                <c:pt idx="528">
                  <c:v>-0.53313237000000002</c:v>
                </c:pt>
                <c:pt idx="529">
                  <c:v>-0.5464658</c:v>
                </c:pt>
                <c:pt idx="530">
                  <c:v>-0.55962142000000004</c:v>
                </c:pt>
                <c:pt idx="531">
                  <c:v>-0.57260460000000002</c:v>
                </c:pt>
                <c:pt idx="532">
                  <c:v>-0.58542044000000004</c:v>
                </c:pt>
                <c:pt idx="533">
                  <c:v>-0.59807381999999998</c:v>
                </c:pt>
                <c:pt idx="534">
                  <c:v>-0.61056940999999998</c:v>
                </c:pt>
                <c:pt idx="535">
                  <c:v>-0.62291162</c:v>
                </c:pt>
                <c:pt idx="536">
                  <c:v>-0.63510467000000004</c:v>
                </c:pt>
                <c:pt idx="537">
                  <c:v>-0.64715259999999997</c:v>
                </c:pt>
                <c:pt idx="538">
                  <c:v>-0.65905923</c:v>
                </c:pt>
                <c:pt idx="539">
                  <c:v>-0.67082823000000003</c:v>
                </c:pt>
                <c:pt idx="540">
                  <c:v>-0.68246309999999999</c:v>
                </c:pt>
                <c:pt idx="541">
                  <c:v>-0.69396716999999997</c:v>
                </c:pt>
                <c:pt idx="542">
                  <c:v>-0.70534361999999995</c:v>
                </c:pt>
                <c:pt idx="543">
                  <c:v>-0.71659550999999999</c:v>
                </c:pt>
                <c:pt idx="544">
                  <c:v>-0.72772574999999995</c:v>
                </c:pt>
                <c:pt idx="545">
                  <c:v>-0.73873712999999996</c:v>
                </c:pt>
                <c:pt idx="546">
                  <c:v>-0.74963230999999997</c:v>
                </c:pt>
                <c:pt idx="547">
                  <c:v>-0.76041386</c:v>
                </c:pt>
                <c:pt idx="548">
                  <c:v>-0.77108423000000004</c:v>
                </c:pt>
                <c:pt idx="549">
                  <c:v>-0.78164577000000002</c:v>
                </c:pt>
                <c:pt idx="550">
                  <c:v>-0.79210075000000002</c:v>
                </c:pt>
                <c:pt idx="551">
                  <c:v>-0.80245131999999997</c:v>
                </c:pt>
                <c:pt idx="552">
                  <c:v>-0.81269959000000003</c:v>
                </c:pt>
                <c:pt idx="553">
                  <c:v>-0.82284754000000004</c:v>
                </c:pt>
                <c:pt idx="554">
                  <c:v>-0.83289712000000005</c:v>
                </c:pt>
                <c:pt idx="555">
                  <c:v>-0.84285016999999995</c:v>
                </c:pt>
                <c:pt idx="556">
                  <c:v>-0.85270847999999999</c:v>
                </c:pt>
                <c:pt idx="557">
                  <c:v>-0.86247377999999997</c:v>
                </c:pt>
                <c:pt idx="558">
                  <c:v>-0.87214773999999995</c:v>
                </c:pt>
                <c:pt idx="559">
                  <c:v>-0.88173193999999999</c:v>
                </c:pt>
                <c:pt idx="560">
                  <c:v>-0.89122794999999999</c:v>
                </c:pt>
                <c:pt idx="561">
                  <c:v>-0.90063724999999994</c:v>
                </c:pt>
                <c:pt idx="562">
                  <c:v>-0.90996129000000003</c:v>
                </c:pt>
                <c:pt idx="563">
                  <c:v>-0.91920146000000003</c:v>
                </c:pt>
                <c:pt idx="564">
                  <c:v>-0.92835911999999998</c:v>
                </c:pt>
                <c:pt idx="565">
                  <c:v>-0.93743555999999995</c:v>
                </c:pt>
                <c:pt idx="566">
                  <c:v>-0.94643206000000002</c:v>
                </c:pt>
                <c:pt idx="567">
                  <c:v>-0.95534984000000001</c:v>
                </c:pt>
                <c:pt idx="568">
                  <c:v>-0.96419007000000001</c:v>
                </c:pt>
                <c:pt idx="569">
                  <c:v>-0.97295392999999997</c:v>
                </c:pt>
                <c:pt idx="570">
                  <c:v>-0.98164249999999997</c:v>
                </c:pt>
                <c:pt idx="571">
                  <c:v>-0.99025688999999995</c:v>
                </c:pt>
                <c:pt idx="572">
                  <c:v>-0.99879812999999995</c:v>
                </c:pt>
                <c:pt idx="573">
                  <c:v>-1.0072672499999999</c:v>
                </c:pt>
                <c:pt idx="574">
                  <c:v>-1.01566523</c:v>
                </c:pt>
                <c:pt idx="575">
                  <c:v>-1.0239930399999999</c:v>
                </c:pt>
                <c:pt idx="576">
                  <c:v>-1.0322516100000001</c:v>
                </c:pt>
                <c:pt idx="577">
                  <c:v>-1.04044184</c:v>
                </c:pt>
                <c:pt idx="578">
                  <c:v>-1.04856463</c:v>
                </c:pt>
                <c:pt idx="579">
                  <c:v>-1.05662082</c:v>
                </c:pt>
                <c:pt idx="580">
                  <c:v>-1.0646112599999999</c:v>
                </c:pt>
                <c:pt idx="581">
                  <c:v>-1.07253676</c:v>
                </c:pt>
                <c:pt idx="582">
                  <c:v>-1.08039811</c:v>
                </c:pt>
                <c:pt idx="583">
                  <c:v>-1.0881960799999999</c:v>
                </c:pt>
                <c:pt idx="584">
                  <c:v>-1.09593143</c:v>
                </c:pt>
                <c:pt idx="585">
                  <c:v>-1.1036048899999999</c:v>
                </c:pt>
                <c:pt idx="586">
                  <c:v>-1.11121717</c:v>
                </c:pt>
                <c:pt idx="587">
                  <c:v>-1.1187689700000001</c:v>
                </c:pt>
                <c:pt idx="588">
                  <c:v>-1.1262609800000001</c:v>
                </c:pt>
                <c:pt idx="589">
                  <c:v>-1.13369385</c:v>
                </c:pt>
                <c:pt idx="590">
                  <c:v>-1.1410682299999999</c:v>
                </c:pt>
                <c:pt idx="591">
                  <c:v>-1.1483847599999999</c:v>
                </c:pt>
                <c:pt idx="592">
                  <c:v>-1.15564405</c:v>
                </c:pt>
                <c:pt idx="593">
                  <c:v>-1.1628467</c:v>
                </c:pt>
                <c:pt idx="594">
                  <c:v>-1.16999331</c:v>
                </c:pt>
                <c:pt idx="595">
                  <c:v>-1.1770844600000001</c:v>
                </c:pt>
                <c:pt idx="596">
                  <c:v>-1.1841206900000001</c:v>
                </c:pt>
                <c:pt idx="597">
                  <c:v>-1.1911025799999999</c:v>
                </c:pt>
                <c:pt idx="598">
                  <c:v>-1.19803065</c:v>
                </c:pt>
                <c:pt idx="599">
                  <c:v>-1.2049054299999999</c:v>
                </c:pt>
                <c:pt idx="600">
                  <c:v>-1.21172743</c:v>
                </c:pt>
                <c:pt idx="601">
                  <c:v>-1.21849717</c:v>
                </c:pt>
                <c:pt idx="602">
                  <c:v>-1.22521513</c:v>
                </c:pt>
                <c:pt idx="603">
                  <c:v>-1.2318818</c:v>
                </c:pt>
                <c:pt idx="604">
                  <c:v>-1.23849765</c:v>
                </c:pt>
                <c:pt idx="605">
                  <c:v>-1.2450631400000001</c:v>
                </c:pt>
                <c:pt idx="606">
                  <c:v>-1.25157874</c:v>
                </c:pt>
                <c:pt idx="607">
                  <c:v>-1.2580448799999999</c:v>
                </c:pt>
                <c:pt idx="608">
                  <c:v>-1.26446199</c:v>
                </c:pt>
                <c:pt idx="609">
                  <c:v>-1.2708305200000001</c:v>
                </c:pt>
                <c:pt idx="610">
                  <c:v>-1.27715087</c:v>
                </c:pt>
                <c:pt idx="611">
                  <c:v>-1.2834234600000001</c:v>
                </c:pt>
                <c:pt idx="612">
                  <c:v>-1.2896486899999999</c:v>
                </c:pt>
                <c:pt idx="613">
                  <c:v>-1.2958269499999999</c:v>
                </c:pt>
                <c:pt idx="614">
                  <c:v>-1.3019586400000001</c:v>
                </c:pt>
                <c:pt idx="615">
                  <c:v>-1.3080441300000001</c:v>
                </c:pt>
                <c:pt idx="616">
                  <c:v>-1.3140837999999999</c:v>
                </c:pt>
                <c:pt idx="617">
                  <c:v>-1.32007801</c:v>
                </c:pt>
                <c:pt idx="618">
                  <c:v>-1.32602712</c:v>
                </c:pt>
                <c:pt idx="619">
                  <c:v>-1.3319315</c:v>
                </c:pt>
                <c:pt idx="620">
                  <c:v>-1.33779147</c:v>
                </c:pt>
                <c:pt idx="621">
                  <c:v>-1.3436073900000001</c:v>
                </c:pt>
                <c:pt idx="622">
                  <c:v>-1.3493795799999999</c:v>
                </c:pt>
                <c:pt idx="623">
                  <c:v>-1.3551083900000001</c:v>
                </c:pt>
                <c:pt idx="624">
                  <c:v>-1.36079412</c:v>
                </c:pt>
                <c:pt idx="625">
                  <c:v>-1.3664371</c:v>
                </c:pt>
                <c:pt idx="626">
                  <c:v>-1.3720376400000001</c:v>
                </c:pt>
                <c:pt idx="627">
                  <c:v>-1.37759605</c:v>
                </c:pt>
                <c:pt idx="628">
                  <c:v>-1.3831126199999999</c:v>
                </c:pt>
                <c:pt idx="629">
                  <c:v>-1.38858766</c:v>
                </c:pt>
                <c:pt idx="630">
                  <c:v>-1.3940214500000001</c:v>
                </c:pt>
                <c:pt idx="631">
                  <c:v>-1.39941428</c:v>
                </c:pt>
                <c:pt idx="632">
                  <c:v>-1.4047664399999999</c:v>
                </c:pt>
                <c:pt idx="633">
                  <c:v>-1.4100782000000001</c:v>
                </c:pt>
                <c:pt idx="634">
                  <c:v>-1.41534983</c:v>
                </c:pt>
                <c:pt idx="635">
                  <c:v>-1.4205816</c:v>
                </c:pt>
                <c:pt idx="636">
                  <c:v>-1.4257737800000001</c:v>
                </c:pt>
                <c:pt idx="637">
                  <c:v>-1.4309266300000001</c:v>
                </c:pt>
                <c:pt idx="638">
                  <c:v>-1.4360404</c:v>
                </c:pt>
                <c:pt idx="639">
                  <c:v>-1.4411153400000001</c:v>
                </c:pt>
                <c:pt idx="640">
                  <c:v>-1.4461517100000001</c:v>
                </c:pt>
                <c:pt idx="641">
                  <c:v>-1.45114974</c:v>
                </c:pt>
                <c:pt idx="642">
                  <c:v>-1.45610968</c:v>
                </c:pt>
                <c:pt idx="643">
                  <c:v>-1.46103176</c:v>
                </c:pt>
                <c:pt idx="644">
                  <c:v>-1.46591622</c:v>
                </c:pt>
                <c:pt idx="645">
                  <c:v>-1.4707632799999999</c:v>
                </c:pt>
                <c:pt idx="646">
                  <c:v>-1.47557318</c:v>
                </c:pt>
                <c:pt idx="647">
                  <c:v>-1.48034613</c:v>
                </c:pt>
                <c:pt idx="648">
                  <c:v>-1.48508236</c:v>
                </c:pt>
                <c:pt idx="649">
                  <c:v>-1.4897820799999999</c:v>
                </c:pt>
                <c:pt idx="650">
                  <c:v>-1.49444551</c:v>
                </c:pt>
                <c:pt idx="651">
                  <c:v>-1.4990728600000001</c:v>
                </c:pt>
                <c:pt idx="652">
                  <c:v>-1.5036643199999999</c:v>
                </c:pt>
                <c:pt idx="653">
                  <c:v>-1.5082201200000001</c:v>
                </c:pt>
                <c:pt idx="654">
                  <c:v>-1.51274044</c:v>
                </c:pt>
                <c:pt idx="655">
                  <c:v>-1.51722549</c:v>
                </c:pt>
                <c:pt idx="656">
                  <c:v>-1.5216754699999999</c:v>
                </c:pt>
                <c:pt idx="657">
                  <c:v>-1.5260905600000001</c:v>
                </c:pt>
                <c:pt idx="658">
                  <c:v>-1.5304709599999999</c:v>
                </c:pt>
                <c:pt idx="659">
                  <c:v>-1.5348168499999999</c:v>
                </c:pt>
                <c:pt idx="660">
                  <c:v>-1.5391284300000001</c:v>
                </c:pt>
                <c:pt idx="661">
                  <c:v>-1.54340586</c:v>
                </c:pt>
                <c:pt idx="662">
                  <c:v>-1.5476493499999999</c:v>
                </c:pt>
                <c:pt idx="663">
                  <c:v>-1.55185905</c:v>
                </c:pt>
                <c:pt idx="664">
                  <c:v>-1.55603515</c:v>
                </c:pt>
                <c:pt idx="665">
                  <c:v>-1.56017782</c:v>
                </c:pt>
                <c:pt idx="666">
                  <c:v>-1.5642872299999999</c:v>
                </c:pt>
                <c:pt idx="667">
                  <c:v>-1.5683635600000001</c:v>
                </c:pt>
                <c:pt idx="668">
                  <c:v>-1.5724069599999999</c:v>
                </c:pt>
                <c:pt idx="669">
                  <c:v>-1.5764176000000001</c:v>
                </c:pt>
                <c:pt idx="670">
                  <c:v>-1.58039565</c:v>
                </c:pt>
                <c:pt idx="671">
                  <c:v>-1.58434126</c:v>
                </c:pt>
                <c:pt idx="672">
                  <c:v>-1.58825459</c:v>
                </c:pt>
                <c:pt idx="673">
                  <c:v>-1.5921358000000001</c:v>
                </c:pt>
                <c:pt idx="674">
                  <c:v>-1.59598504</c:v>
                </c:pt>
                <c:pt idx="675">
                  <c:v>-1.59980247</c:v>
                </c:pt>
                <c:pt idx="676">
                  <c:v>-1.6035882299999999</c:v>
                </c:pt>
                <c:pt idx="677">
                  <c:v>-1.6073424700000001</c:v>
                </c:pt>
                <c:pt idx="678">
                  <c:v>-1.6110653500000001</c:v>
                </c:pt>
                <c:pt idx="679">
                  <c:v>-1.614757</c:v>
                </c:pt>
                <c:pt idx="680">
                  <c:v>-1.6184175700000001</c:v>
                </c:pt>
                <c:pt idx="681">
                  <c:v>-1.6220471999999999</c:v>
                </c:pt>
                <c:pt idx="682">
                  <c:v>-1.62564603</c:v>
                </c:pt>
                <c:pt idx="683">
                  <c:v>-1.6292142000000001</c:v>
                </c:pt>
                <c:pt idx="684">
                  <c:v>-1.6327518400000001</c:v>
                </c:pt>
                <c:pt idx="685">
                  <c:v>-1.6362591</c:v>
                </c:pt>
                <c:pt idx="686">
                  <c:v>-1.63973609</c:v>
                </c:pt>
                <c:pt idx="687">
                  <c:v>-1.6431829499999999</c:v>
                </c:pt>
                <c:pt idx="688">
                  <c:v>-1.64659983</c:v>
                </c:pt>
                <c:pt idx="689">
                  <c:v>-1.64998683</c:v>
                </c:pt>
                <c:pt idx="690">
                  <c:v>-1.65334409</c:v>
                </c:pt>
                <c:pt idx="691">
                  <c:v>-1.6566717399999999</c:v>
                </c:pt>
                <c:pt idx="692">
                  <c:v>-1.6599698899999999</c:v>
                </c:pt>
                <c:pt idx="693">
                  <c:v>-1.6632386800000001</c:v>
                </c:pt>
                <c:pt idx="694">
                  <c:v>-1.6664782199999999</c:v>
                </c:pt>
                <c:pt idx="695">
                  <c:v>-1.66968863</c:v>
                </c:pt>
                <c:pt idx="696">
                  <c:v>-1.6728700400000001</c:v>
                </c:pt>
                <c:pt idx="697">
                  <c:v>-1.6760225500000001</c:v>
                </c:pt>
                <c:pt idx="698">
                  <c:v>-1.67914629</c:v>
                </c:pt>
                <c:pt idx="699">
                  <c:v>-1.6822413700000001</c:v>
                </c:pt>
                <c:pt idx="700">
                  <c:v>-1.6853079</c:v>
                </c:pt>
                <c:pt idx="701">
                  <c:v>-1.6883459999999999</c:v>
                </c:pt>
                <c:pt idx="702">
                  <c:v>-1.6913557699999999</c:v>
                </c:pt>
                <c:pt idx="703">
                  <c:v>-1.69433733</c:v>
                </c:pt>
                <c:pt idx="704">
                  <c:v>-1.6972907800000001</c:v>
                </c:pt>
                <c:pt idx="705">
                  <c:v>-1.70021624</c:v>
                </c:pt>
                <c:pt idx="706">
                  <c:v>-1.7031137999999999</c:v>
                </c:pt>
                <c:pt idx="707">
                  <c:v>-1.7059835699999999</c:v>
                </c:pt>
                <c:pt idx="708">
                  <c:v>-1.70882566</c:v>
                </c:pt>
                <c:pt idx="709">
                  <c:v>-1.7116401699999999</c:v>
                </c:pt>
                <c:pt idx="710">
                  <c:v>-1.7144272</c:v>
                </c:pt>
                <c:pt idx="711">
                  <c:v>-1.71718685</c:v>
                </c:pt>
                <c:pt idx="712">
                  <c:v>-1.7199192299999999</c:v>
                </c:pt>
                <c:pt idx="713">
                  <c:v>-1.72262442</c:v>
                </c:pt>
                <c:pt idx="714">
                  <c:v>-1.72530253</c:v>
                </c:pt>
                <c:pt idx="715">
                  <c:v>-1.7279536499999999</c:v>
                </c:pt>
                <c:pt idx="716">
                  <c:v>-1.73057788</c:v>
                </c:pt>
                <c:pt idx="717">
                  <c:v>-1.73317532</c:v>
                </c:pt>
                <c:pt idx="718">
                  <c:v>-1.7357460499999999</c:v>
                </c:pt>
                <c:pt idx="719">
                  <c:v>-1.73829017</c:v>
                </c:pt>
                <c:pt idx="720">
                  <c:v>-1.7408077799999999</c:v>
                </c:pt>
                <c:pt idx="721">
                  <c:v>-1.74329895</c:v>
                </c:pt>
                <c:pt idx="722">
                  <c:v>-1.74576379</c:v>
                </c:pt>
                <c:pt idx="723">
                  <c:v>-1.74820237</c:v>
                </c:pt>
                <c:pt idx="724">
                  <c:v>-1.7506147999999999</c:v>
                </c:pt>
                <c:pt idx="725">
                  <c:v>-1.75300115</c:v>
                </c:pt>
                <c:pt idx="726">
                  <c:v>-1.75536151</c:v>
                </c:pt>
                <c:pt idx="727">
                  <c:v>-1.7576959599999999</c:v>
                </c:pt>
                <c:pt idx="728">
                  <c:v>-1.7600046</c:v>
                </c:pt>
                <c:pt idx="729">
                  <c:v>-1.7622875</c:v>
                </c:pt>
                <c:pt idx="730">
                  <c:v>-1.76454475</c:v>
                </c:pt>
                <c:pt idx="731">
                  <c:v>-1.76677643</c:v>
                </c:pt>
                <c:pt idx="732">
                  <c:v>-1.7689826200000001</c:v>
                </c:pt>
                <c:pt idx="733">
                  <c:v>-1.7711634000000001</c:v>
                </c:pt>
                <c:pt idx="734">
                  <c:v>-1.7733188600000001</c:v>
                </c:pt>
                <c:pt idx="735">
                  <c:v>-1.7754490599999999</c:v>
                </c:pt>
                <c:pt idx="736">
                  <c:v>-1.77755408</c:v>
                </c:pt>
                <c:pt idx="737">
                  <c:v>-1.77963402</c:v>
                </c:pt>
                <c:pt idx="738">
                  <c:v>-1.7816889300000001</c:v>
                </c:pt>
                <c:pt idx="739">
                  <c:v>-1.7837189</c:v>
                </c:pt>
                <c:pt idx="740">
                  <c:v>-1.78572401</c:v>
                </c:pt>
                <c:pt idx="741">
                  <c:v>-1.7877043100000001</c:v>
                </c:pt>
                <c:pt idx="742">
                  <c:v>-1.7896599</c:v>
                </c:pt>
                <c:pt idx="743">
                  <c:v>-1.79159085</c:v>
                </c:pt>
                <c:pt idx="744">
                  <c:v>-1.7934972199999999</c:v>
                </c:pt>
                <c:pt idx="745">
                  <c:v>-1.79537908</c:v>
                </c:pt>
                <c:pt idx="746">
                  <c:v>-1.7972365100000001</c:v>
                </c:pt>
                <c:pt idx="747">
                  <c:v>-1.7990695800000001</c:v>
                </c:pt>
                <c:pt idx="748">
                  <c:v>-1.80087836</c:v>
                </c:pt>
                <c:pt idx="749">
                  <c:v>-1.8026629199999999</c:v>
                </c:pt>
                <c:pt idx="750">
                  <c:v>-1.8044233199999999</c:v>
                </c:pt>
                <c:pt idx="751">
                  <c:v>-1.80615963</c:v>
                </c:pt>
                <c:pt idx="752">
                  <c:v>-1.80787192</c:v>
                </c:pt>
                <c:pt idx="753">
                  <c:v>-1.80956026</c:v>
                </c:pt>
                <c:pt idx="754">
                  <c:v>-1.8112247100000001</c:v>
                </c:pt>
                <c:pt idx="755">
                  <c:v>-1.8128653400000001</c:v>
                </c:pt>
                <c:pt idx="756">
                  <c:v>-1.81448221</c:v>
                </c:pt>
                <c:pt idx="757">
                  <c:v>-1.81607538</c:v>
                </c:pt>
                <c:pt idx="758">
                  <c:v>-1.8176449299999999</c:v>
                </c:pt>
                <c:pt idx="759">
                  <c:v>-1.8191908999999999</c:v>
                </c:pt>
                <c:pt idx="760">
                  <c:v>-1.82071337</c:v>
                </c:pt>
                <c:pt idx="761">
                  <c:v>-1.8222124</c:v>
                </c:pt>
                <c:pt idx="762">
                  <c:v>-1.82368804</c:v>
                </c:pt>
                <c:pt idx="763">
                  <c:v>-1.82514036</c:v>
                </c:pt>
                <c:pt idx="764">
                  <c:v>-1.82656942</c:v>
                </c:pt>
                <c:pt idx="765">
                  <c:v>-1.82797527</c:v>
                </c:pt>
                <c:pt idx="766">
                  <c:v>-1.8293579799999999</c:v>
                </c:pt>
                <c:pt idx="767">
                  <c:v>-1.83071761</c:v>
                </c:pt>
                <c:pt idx="768">
                  <c:v>-1.8320542099999999</c:v>
                </c:pt>
                <c:pt idx="769">
                  <c:v>-1.83336783</c:v>
                </c:pt>
                <c:pt idx="770">
                  <c:v>-1.8346585500000001</c:v>
                </c:pt>
                <c:pt idx="771">
                  <c:v>-1.8359264099999999</c:v>
                </c:pt>
                <c:pt idx="772">
                  <c:v>-1.8371714699999999</c:v>
                </c:pt>
                <c:pt idx="773">
                  <c:v>-1.8383937800000001</c:v>
                </c:pt>
                <c:pt idx="774">
                  <c:v>-1.8395934</c:v>
                </c:pt>
                <c:pt idx="775">
                  <c:v>-1.8407703799999999</c:v>
                </c:pt>
                <c:pt idx="776">
                  <c:v>-1.84192479</c:v>
                </c:pt>
                <c:pt idx="777">
                  <c:v>-1.84305666</c:v>
                </c:pt>
                <c:pt idx="778">
                  <c:v>-1.8441660600000001</c:v>
                </c:pt>
                <c:pt idx="779">
                  <c:v>-1.84525304</c:v>
                </c:pt>
                <c:pt idx="780">
                  <c:v>-1.8463176400000001</c:v>
                </c:pt>
                <c:pt idx="781">
                  <c:v>-1.8473599300000001</c:v>
                </c:pt>
                <c:pt idx="782">
                  <c:v>-1.84837995</c:v>
                </c:pt>
                <c:pt idx="783">
                  <c:v>-1.8493777499999999</c:v>
                </c:pt>
                <c:pt idx="784">
                  <c:v>-1.85035338</c:v>
                </c:pt>
                <c:pt idx="785">
                  <c:v>-1.85130689</c:v>
                </c:pt>
                <c:pt idx="786">
                  <c:v>-1.85223834</c:v>
                </c:pt>
                <c:pt idx="787">
                  <c:v>-1.8531477700000001</c:v>
                </c:pt>
                <c:pt idx="788">
                  <c:v>-1.85403523</c:v>
                </c:pt>
                <c:pt idx="789">
                  <c:v>-1.85490077</c:v>
                </c:pt>
                <c:pt idx="790">
                  <c:v>-1.8557444299999999</c:v>
                </c:pt>
                <c:pt idx="791">
                  <c:v>-1.8565662599999999</c:v>
                </c:pt>
                <c:pt idx="792">
                  <c:v>-1.8573663199999999</c:v>
                </c:pt>
                <c:pt idx="793">
                  <c:v>-1.8581446399999999</c:v>
                </c:pt>
                <c:pt idx="794">
                  <c:v>-1.85890127</c:v>
                </c:pt>
                <c:pt idx="795">
                  <c:v>-1.85963626</c:v>
                </c:pt>
                <c:pt idx="796">
                  <c:v>-1.86034966</c:v>
                </c:pt>
                <c:pt idx="797">
                  <c:v>-1.8610415</c:v>
                </c:pt>
                <c:pt idx="798">
                  <c:v>-1.8617118399999999</c:v>
                </c:pt>
                <c:pt idx="799">
                  <c:v>-1.8623607200000001</c:v>
                </c:pt>
                <c:pt idx="800">
                  <c:v>-1.8629881699999999</c:v>
                </c:pt>
                <c:pt idx="801">
                  <c:v>-1.86359425</c:v>
                </c:pt>
                <c:pt idx="802">
                  <c:v>-1.864179</c:v>
                </c:pt>
                <c:pt idx="803">
                  <c:v>-1.86474246</c:v>
                </c:pt>
                <c:pt idx="804">
                  <c:v>-1.8652846700000001</c:v>
                </c:pt>
                <c:pt idx="805">
                  <c:v>-1.86580568</c:v>
                </c:pt>
                <c:pt idx="806">
                  <c:v>-1.8663055200000001</c:v>
                </c:pt>
                <c:pt idx="807">
                  <c:v>-1.8667842400000001</c:v>
                </c:pt>
                <c:pt idx="808">
                  <c:v>-1.8672418799999999</c:v>
                </c:pt>
                <c:pt idx="809">
                  <c:v>-1.86767847</c:v>
                </c:pt>
                <c:pt idx="810">
                  <c:v>-1.8680940699999999</c:v>
                </c:pt>
                <c:pt idx="811">
                  <c:v>-1.8684887100000001</c:v>
                </c:pt>
                <c:pt idx="812">
                  <c:v>-1.8688624199999999</c:v>
                </c:pt>
                <c:pt idx="813">
                  <c:v>-1.8692152500000001</c:v>
                </c:pt>
                <c:pt idx="814">
                  <c:v>-1.8695472399999999</c:v>
                </c:pt>
                <c:pt idx="815">
                  <c:v>-1.8698584300000001</c:v>
                </c:pt>
                <c:pt idx="816">
                  <c:v>-1.8701488500000001</c:v>
                </c:pt>
                <c:pt idx="817">
                  <c:v>-1.87041854</c:v>
                </c:pt>
                <c:pt idx="818">
                  <c:v>-1.8706675399999999</c:v>
                </c:pt>
                <c:pt idx="819">
                  <c:v>-1.87089588</c:v>
                </c:pt>
                <c:pt idx="820">
                  <c:v>-1.87110361</c:v>
                </c:pt>
                <c:pt idx="821">
                  <c:v>-1.8712907599999999</c:v>
                </c:pt>
                <c:pt idx="822">
                  <c:v>-1.8714573699999999</c:v>
                </c:pt>
                <c:pt idx="823">
                  <c:v>-1.8716034699999999</c:v>
                </c:pt>
                <c:pt idx="824">
                  <c:v>-1.8717290900000001</c:v>
                </c:pt>
                <c:pt idx="825">
                  <c:v>-1.8718342800000001</c:v>
                </c:pt>
                <c:pt idx="826">
                  <c:v>-1.8719190699999999</c:v>
                </c:pt>
                <c:pt idx="827">
                  <c:v>-1.8719835</c:v>
                </c:pt>
                <c:pt idx="828">
                  <c:v>-1.8720275900000001</c:v>
                </c:pt>
                <c:pt idx="829">
                  <c:v>-1.87205138</c:v>
                </c:pt>
                <c:pt idx="830">
                  <c:v>-1.8720549099999999</c:v>
                </c:pt>
                <c:pt idx="831">
                  <c:v>-1.8720382099999999</c:v>
                </c:pt>
                <c:pt idx="832">
                  <c:v>-1.8720013099999999</c:v>
                </c:pt>
                <c:pt idx="833">
                  <c:v>-1.8719442500000001</c:v>
                </c:pt>
                <c:pt idx="834">
                  <c:v>-1.87186706</c:v>
                </c:pt>
                <c:pt idx="835">
                  <c:v>-1.87176977</c:v>
                </c:pt>
                <c:pt idx="836">
                  <c:v>-1.87165242</c:v>
                </c:pt>
                <c:pt idx="837">
                  <c:v>-1.8715150300000001</c:v>
                </c:pt>
                <c:pt idx="838">
                  <c:v>-1.87135764</c:v>
                </c:pt>
                <c:pt idx="839">
                  <c:v>-1.8711802799999999</c:v>
                </c:pt>
                <c:pt idx="840">
                  <c:v>-1.87098297</c:v>
                </c:pt>
                <c:pt idx="841">
                  <c:v>-1.8707657600000001</c:v>
                </c:pt>
                <c:pt idx="842">
                  <c:v>-1.8705286800000001</c:v>
                </c:pt>
                <c:pt idx="843">
                  <c:v>-1.87027174</c:v>
                </c:pt>
                <c:pt idx="844">
                  <c:v>-1.8699949899999999</c:v>
                </c:pt>
                <c:pt idx="845">
                  <c:v>-1.86969845</c:v>
                </c:pt>
                <c:pt idx="846">
                  <c:v>-1.8693821500000001</c:v>
                </c:pt>
                <c:pt idx="847">
                  <c:v>-1.8690461300000001</c:v>
                </c:pt>
                <c:pt idx="848">
                  <c:v>-1.8686904</c:v>
                </c:pt>
                <c:pt idx="849">
                  <c:v>-1.8683149999999999</c:v>
                </c:pt>
                <c:pt idx="850">
                  <c:v>-1.86791997</c:v>
                </c:pt>
                <c:pt idx="851">
                  <c:v>-1.8675053100000001</c:v>
                </c:pt>
                <c:pt idx="852">
                  <c:v>-1.8670710800000001</c:v>
                </c:pt>
                <c:pt idx="853">
                  <c:v>-1.86661728</c:v>
                </c:pt>
                <c:pt idx="854">
                  <c:v>-1.86614396</c:v>
                </c:pt>
                <c:pt idx="855">
                  <c:v>-1.86565113</c:v>
                </c:pt>
                <c:pt idx="856">
                  <c:v>-1.86513883</c:v>
                </c:pt>
                <c:pt idx="857">
                  <c:v>-1.8646070800000001</c:v>
                </c:pt>
                <c:pt idx="858">
                  <c:v>-1.86405591</c:v>
                </c:pt>
                <c:pt idx="859">
                  <c:v>-1.86348534</c:v>
                </c:pt>
                <c:pt idx="860">
                  <c:v>-1.8628954</c:v>
                </c:pt>
                <c:pt idx="861">
                  <c:v>-1.86228612</c:v>
                </c:pt>
                <c:pt idx="862">
                  <c:v>-1.86165753</c:v>
                </c:pt>
                <c:pt idx="863">
                  <c:v>-1.86100964</c:v>
                </c:pt>
                <c:pt idx="864">
                  <c:v>-1.8603424900000001</c:v>
                </c:pt>
                <c:pt idx="865">
                  <c:v>-1.8596560900000001</c:v>
                </c:pt>
                <c:pt idx="866">
                  <c:v>-1.8589504800000001</c:v>
                </c:pt>
                <c:pt idx="867">
                  <c:v>-1.8582256699999999</c:v>
                </c:pt>
                <c:pt idx="868">
                  <c:v>-1.8574816999999999</c:v>
                </c:pt>
                <c:pt idx="869">
                  <c:v>-1.8567185900000001</c:v>
                </c:pt>
                <c:pt idx="870">
                  <c:v>-1.8559363600000001</c:v>
                </c:pt>
                <c:pt idx="871">
                  <c:v>-1.85513503</c:v>
                </c:pt>
                <c:pt idx="872">
                  <c:v>-1.85431463</c:v>
                </c:pt>
                <c:pt idx="873">
                  <c:v>-1.85347518</c:v>
                </c:pt>
                <c:pt idx="874">
                  <c:v>-1.8526167</c:v>
                </c:pt>
                <c:pt idx="875">
                  <c:v>-1.85173923</c:v>
                </c:pt>
                <c:pt idx="876">
                  <c:v>-1.8508427700000001</c:v>
                </c:pt>
                <c:pt idx="877">
                  <c:v>-1.8499273599999999</c:v>
                </c:pt>
                <c:pt idx="878">
                  <c:v>-1.84899301</c:v>
                </c:pt>
                <c:pt idx="879">
                  <c:v>-1.8480397500000001</c:v>
                </c:pt>
                <c:pt idx="880">
                  <c:v>-1.8470675999999999</c:v>
                </c:pt>
                <c:pt idx="881">
                  <c:v>-1.8460765800000001</c:v>
                </c:pt>
                <c:pt idx="882">
                  <c:v>-1.84506671</c:v>
                </c:pt>
                <c:pt idx="883">
                  <c:v>-1.8440380199999999</c:v>
                </c:pt>
                <c:pt idx="884">
                  <c:v>-1.8429905200000001</c:v>
                </c:pt>
                <c:pt idx="885">
                  <c:v>-1.84192424</c:v>
                </c:pt>
                <c:pt idx="886">
                  <c:v>-1.8408391900000001</c:v>
                </c:pt>
                <c:pt idx="887">
                  <c:v>-1.8397353999999999</c:v>
                </c:pt>
                <c:pt idx="888">
                  <c:v>-1.8386128900000001</c:v>
                </c:pt>
                <c:pt idx="889">
                  <c:v>-1.83747167</c:v>
                </c:pt>
                <c:pt idx="890">
                  <c:v>-1.8363117799999999</c:v>
                </c:pt>
                <c:pt idx="891">
                  <c:v>-1.8351332199999999</c:v>
                </c:pt>
                <c:pt idx="892">
                  <c:v>-1.8339360099999999</c:v>
                </c:pt>
                <c:pt idx="893">
                  <c:v>-1.8327201799999999</c:v>
                </c:pt>
                <c:pt idx="894">
                  <c:v>-1.8314857499999999</c:v>
                </c:pt>
                <c:pt idx="895">
                  <c:v>-1.8302327300000001</c:v>
                </c:pt>
                <c:pt idx="896">
                  <c:v>-1.82896115</c:v>
                </c:pt>
                <c:pt idx="897">
                  <c:v>-1.82767101</c:v>
                </c:pt>
                <c:pt idx="898">
                  <c:v>-1.8263623499999999</c:v>
                </c:pt>
                <c:pt idx="899">
                  <c:v>-1.82503517</c:v>
                </c:pt>
                <c:pt idx="900">
                  <c:v>-1.8236895</c:v>
                </c:pt>
                <c:pt idx="901">
                  <c:v>-1.8223253500000001</c:v>
                </c:pt>
                <c:pt idx="902">
                  <c:v>-1.8209427499999999</c:v>
                </c:pt>
                <c:pt idx="903">
                  <c:v>-1.8195417</c:v>
                </c:pt>
                <c:pt idx="904">
                  <c:v>-1.8181222399999999</c:v>
                </c:pt>
                <c:pt idx="905">
                  <c:v>-1.81668436</c:v>
                </c:pt>
                <c:pt idx="906">
                  <c:v>-1.8152280999999999</c:v>
                </c:pt>
                <c:pt idx="907">
                  <c:v>-1.81375346</c:v>
                </c:pt>
                <c:pt idx="908">
                  <c:v>-1.81226047</c:v>
                </c:pt>
                <c:pt idx="909">
                  <c:v>-1.81074914</c:v>
                </c:pt>
                <c:pt idx="910">
                  <c:v>-1.8092194800000001</c:v>
                </c:pt>
                <c:pt idx="911">
                  <c:v>-1.80767152</c:v>
                </c:pt>
                <c:pt idx="912">
                  <c:v>-1.80610527</c:v>
                </c:pt>
                <c:pt idx="913">
                  <c:v>-1.8045207400000001</c:v>
                </c:pt>
                <c:pt idx="914">
                  <c:v>-1.8029179500000001</c:v>
                </c:pt>
                <c:pt idx="915">
                  <c:v>-1.80129692</c:v>
                </c:pt>
                <c:pt idx="916">
                  <c:v>-1.79965766</c:v>
                </c:pt>
                <c:pt idx="917">
                  <c:v>-1.7980001800000001</c:v>
                </c:pt>
                <c:pt idx="918">
                  <c:v>-1.79632451</c:v>
                </c:pt>
                <c:pt idx="919">
                  <c:v>-1.79463065</c:v>
                </c:pt>
                <c:pt idx="920">
                  <c:v>-1.79291862</c:v>
                </c:pt>
                <c:pt idx="921">
                  <c:v>-1.79118844</c:v>
                </c:pt>
                <c:pt idx="922">
                  <c:v>-1.7894401099999999</c:v>
                </c:pt>
                <c:pt idx="923">
                  <c:v>-1.7876736600000001</c:v>
                </c:pt>
                <c:pt idx="924">
                  <c:v>-1.7858890999999999</c:v>
                </c:pt>
                <c:pt idx="925">
                  <c:v>-1.7840864299999999</c:v>
                </c:pt>
                <c:pt idx="926">
                  <c:v>-1.7822656800000001</c:v>
                </c:pt>
                <c:pt idx="927">
                  <c:v>-1.7804268599999999</c:v>
                </c:pt>
                <c:pt idx="928">
                  <c:v>-1.7785699800000001</c:v>
                </c:pt>
                <c:pt idx="929">
                  <c:v>-1.7766950500000001</c:v>
                </c:pt>
                <c:pt idx="930">
                  <c:v>-1.7748020900000001</c:v>
                </c:pt>
                <c:pt idx="931">
                  <c:v>-1.77289111</c:v>
                </c:pt>
                <c:pt idx="932">
                  <c:v>-1.7709621200000001</c:v>
                </c:pt>
                <c:pt idx="933">
                  <c:v>-1.76901514</c:v>
                </c:pt>
                <c:pt idx="934">
                  <c:v>-1.7670501700000001</c:v>
                </c:pt>
                <c:pt idx="935">
                  <c:v>-1.76506724</c:v>
                </c:pt>
                <c:pt idx="936">
                  <c:v>-1.76306634</c:v>
                </c:pt>
                <c:pt idx="937">
                  <c:v>-1.7610475000000001</c:v>
                </c:pt>
                <c:pt idx="938">
                  <c:v>-1.75901072</c:v>
                </c:pt>
                <c:pt idx="939">
                  <c:v>-1.7569560200000001</c:v>
                </c:pt>
                <c:pt idx="940">
                  <c:v>-1.7548834099999999</c:v>
                </c:pt>
                <c:pt idx="941">
                  <c:v>-1.75279289</c:v>
                </c:pt>
                <c:pt idx="942">
                  <c:v>-1.75068449</c:v>
                </c:pt>
                <c:pt idx="943">
                  <c:v>-1.7485582099999999</c:v>
                </c:pt>
                <c:pt idx="944">
                  <c:v>-1.74641406</c:v>
                </c:pt>
                <c:pt idx="945">
                  <c:v>-1.7442520500000001</c:v>
                </c:pt>
                <c:pt idx="946">
                  <c:v>-1.74207219</c:v>
                </c:pt>
                <c:pt idx="947">
                  <c:v>-1.7398745</c:v>
                </c:pt>
                <c:pt idx="948">
                  <c:v>-1.73765898</c:v>
                </c:pt>
                <c:pt idx="949">
                  <c:v>-1.7354256400000001</c:v>
                </c:pt>
                <c:pt idx="950">
                  <c:v>-1.7331745000000001</c:v>
                </c:pt>
                <c:pt idx="951">
                  <c:v>-1.7309055600000001</c:v>
                </c:pt>
                <c:pt idx="952">
                  <c:v>-1.7286188300000001</c:v>
                </c:pt>
                <c:pt idx="953">
                  <c:v>-1.72631432</c:v>
                </c:pt>
                <c:pt idx="954">
                  <c:v>-1.7239920500000001</c:v>
                </c:pt>
                <c:pt idx="955">
                  <c:v>-1.7216520099999999</c:v>
                </c:pt>
                <c:pt idx="956">
                  <c:v>-1.71929423</c:v>
                </c:pt>
                <c:pt idx="957">
                  <c:v>-1.7169186999999999</c:v>
                </c:pt>
                <c:pt idx="958">
                  <c:v>-1.7145254400000001</c:v>
                </c:pt>
                <c:pt idx="959">
                  <c:v>-1.7121144500000001</c:v>
                </c:pt>
                <c:pt idx="960">
                  <c:v>-1.70968575</c:v>
                </c:pt>
                <c:pt idx="961">
                  <c:v>-1.7072393400000001</c:v>
                </c:pt>
                <c:pt idx="962">
                  <c:v>-1.7047752300000001</c:v>
                </c:pt>
                <c:pt idx="963">
                  <c:v>-1.7022934300000001</c:v>
                </c:pt>
                <c:pt idx="964">
                  <c:v>-1.6997939399999999</c:v>
                </c:pt>
                <c:pt idx="965">
                  <c:v>-1.69727677</c:v>
                </c:pt>
                <c:pt idx="966">
                  <c:v>-1.6947419399999999</c:v>
                </c:pt>
                <c:pt idx="967">
                  <c:v>-1.6921894399999999</c:v>
                </c:pt>
                <c:pt idx="968">
                  <c:v>-1.68961929</c:v>
                </c:pt>
                <c:pt idx="969">
                  <c:v>-1.6870314900000001</c:v>
                </c:pt>
                <c:pt idx="970">
                  <c:v>-1.6844260499999999</c:v>
                </c:pt>
                <c:pt idx="971">
                  <c:v>-1.6818029800000001</c:v>
                </c:pt>
                <c:pt idx="972">
                  <c:v>-1.6791622799999999</c:v>
                </c:pt>
                <c:pt idx="973">
                  <c:v>-1.67650396</c:v>
                </c:pt>
                <c:pt idx="974">
                  <c:v>-1.67382802</c:v>
                </c:pt>
                <c:pt idx="975">
                  <c:v>-1.6711344800000001</c:v>
                </c:pt>
                <c:pt idx="976">
                  <c:v>-1.66842333</c:v>
                </c:pt>
                <c:pt idx="977">
                  <c:v>-1.66569459</c:v>
                </c:pt>
                <c:pt idx="978">
                  <c:v>-1.6629482600000001</c:v>
                </c:pt>
                <c:pt idx="979">
                  <c:v>-1.66018434</c:v>
                </c:pt>
                <c:pt idx="980">
                  <c:v>-1.65740284</c:v>
                </c:pt>
                <c:pt idx="981">
                  <c:v>-1.65460377</c:v>
                </c:pt>
                <c:pt idx="982">
                  <c:v>-1.65178713</c:v>
                </c:pt>
                <c:pt idx="983">
                  <c:v>-1.6489529300000001</c:v>
                </c:pt>
                <c:pt idx="984">
                  <c:v>-1.6461011699999999</c:v>
                </c:pt>
                <c:pt idx="985">
                  <c:v>-1.64323185</c:v>
                </c:pt>
                <c:pt idx="986">
                  <c:v>-1.64034499</c:v>
                </c:pt>
                <c:pt idx="987">
                  <c:v>-1.63744058</c:v>
                </c:pt>
                <c:pt idx="988">
                  <c:v>-1.6345186300000001</c:v>
                </c:pt>
                <c:pt idx="989">
                  <c:v>-1.6315791399999999</c:v>
                </c:pt>
                <c:pt idx="990">
                  <c:v>-1.62862212</c:v>
                </c:pt>
                <c:pt idx="991">
                  <c:v>-1.6256475699999999</c:v>
                </c:pt>
                <c:pt idx="992">
                  <c:v>-1.6226555</c:v>
                </c:pt>
                <c:pt idx="993">
                  <c:v>-1.61964591</c:v>
                </c:pt>
                <c:pt idx="994">
                  <c:v>-1.6166187999999999</c:v>
                </c:pt>
                <c:pt idx="995">
                  <c:v>-1.6135741800000001</c:v>
                </c:pt>
                <c:pt idx="996">
                  <c:v>-1.6105120500000001</c:v>
                </c:pt>
                <c:pt idx="997">
                  <c:v>-1.6074324099999999</c:v>
                </c:pt>
                <c:pt idx="998">
                  <c:v>-1.60433527</c:v>
                </c:pt>
                <c:pt idx="999">
                  <c:v>-1.6012206200000001</c:v>
                </c:pt>
                <c:pt idx="1000">
                  <c:v>-1.5980884799999999</c:v>
                </c:pt>
                <c:pt idx="1001">
                  <c:v>-1.59493884</c:v>
                </c:pt>
                <c:pt idx="1002">
                  <c:v>-1.59177171</c:v>
                </c:pt>
                <c:pt idx="1003">
                  <c:v>-1.5885870799999999</c:v>
                </c:pt>
                <c:pt idx="1004">
                  <c:v>-1.58538497</c:v>
                </c:pt>
                <c:pt idx="1005">
                  <c:v>-1.58216537</c:v>
                </c:pt>
                <c:pt idx="1006">
                  <c:v>-1.5789282899999999</c:v>
                </c:pt>
                <c:pt idx="1007">
                  <c:v>-1.5756737199999999</c:v>
                </c:pt>
                <c:pt idx="1008">
                  <c:v>-1.5724016700000001</c:v>
                </c:pt>
                <c:pt idx="1009">
                  <c:v>-1.5691121400000001</c:v>
                </c:pt>
                <c:pt idx="1010">
                  <c:v>-1.5658051200000001</c:v>
                </c:pt>
                <c:pt idx="1011">
                  <c:v>-1.56248064</c:v>
                </c:pt>
                <c:pt idx="1012">
                  <c:v>-1.5591386700000001</c:v>
                </c:pt>
                <c:pt idx="1013">
                  <c:v>-1.55577923</c:v>
                </c:pt>
                <c:pt idx="1014">
                  <c:v>-1.5524023199999999</c:v>
                </c:pt>
                <c:pt idx="1015">
                  <c:v>-1.5490079299999999</c:v>
                </c:pt>
                <c:pt idx="1016">
                  <c:v>-1.54559606</c:v>
                </c:pt>
                <c:pt idx="1017">
                  <c:v>-1.5421667299999999</c:v>
                </c:pt>
                <c:pt idx="1018">
                  <c:v>-1.53871991</c:v>
                </c:pt>
                <c:pt idx="1019">
                  <c:v>-1.53525563</c:v>
                </c:pt>
                <c:pt idx="1020">
                  <c:v>-1.5317738700000001</c:v>
                </c:pt>
                <c:pt idx="1021">
                  <c:v>-1.52827464</c:v>
                </c:pt>
                <c:pt idx="1022">
                  <c:v>-1.52475794</c:v>
                </c:pt>
                <c:pt idx="1023">
                  <c:v>-1.52122376</c:v>
                </c:pt>
                <c:pt idx="1024">
                  <c:v>-1.5176721099999999</c:v>
                </c:pt>
                <c:pt idx="1025">
                  <c:v>-1.5141029800000001</c:v>
                </c:pt>
                <c:pt idx="1026">
                  <c:v>-1.5105163699999999</c:v>
                </c:pt>
                <c:pt idx="1027">
                  <c:v>-1.50691229</c:v>
                </c:pt>
                <c:pt idx="1028">
                  <c:v>-1.50329073</c:v>
                </c:pt>
                <c:pt idx="1029">
                  <c:v>-1.4996516900000001</c:v>
                </c:pt>
                <c:pt idx="1030">
                  <c:v>-1.4959951600000001</c:v>
                </c:pt>
                <c:pt idx="1031">
                  <c:v>-1.4923211599999999</c:v>
                </c:pt>
                <c:pt idx="1032">
                  <c:v>-1.4886296699999999</c:v>
                </c:pt>
                <c:pt idx="1033">
                  <c:v>-1.48492069</c:v>
                </c:pt>
                <c:pt idx="1034">
                  <c:v>-1.4811942300000001</c:v>
                </c:pt>
                <c:pt idx="1035">
                  <c:v>-1.4774502700000001</c:v>
                </c:pt>
                <c:pt idx="1036">
                  <c:v>-1.47368882</c:v>
                </c:pt>
                <c:pt idx="1037">
                  <c:v>-1.4699098799999999</c:v>
                </c:pt>
                <c:pt idx="1038">
                  <c:v>-1.46611344</c:v>
                </c:pt>
                <c:pt idx="1039">
                  <c:v>-1.4622995000000001</c:v>
                </c:pt>
                <c:pt idx="1040">
                  <c:v>-1.45846805</c:v>
                </c:pt>
                <c:pt idx="1041">
                  <c:v>-1.4546190999999999</c:v>
                </c:pt>
                <c:pt idx="1042">
                  <c:v>-1.4507526399999999</c:v>
                </c:pt>
                <c:pt idx="1043">
                  <c:v>-1.44686867</c:v>
                </c:pt>
                <c:pt idx="1044">
                  <c:v>-1.4429671799999999</c:v>
                </c:pt>
                <c:pt idx="1045">
                  <c:v>-1.43904817</c:v>
                </c:pt>
                <c:pt idx="1046">
                  <c:v>-1.4351116399999999</c:v>
                </c:pt>
                <c:pt idx="1047">
                  <c:v>-1.43115758</c:v>
                </c:pt>
                <c:pt idx="1048">
                  <c:v>-1.4271859899999999</c:v>
                </c:pt>
                <c:pt idx="1049">
                  <c:v>-1.4231968699999999</c:v>
                </c:pt>
                <c:pt idx="1050">
                  <c:v>-1.4191902000000001</c:v>
                </c:pt>
                <c:pt idx="1051">
                  <c:v>-1.4151659999999999</c:v>
                </c:pt>
                <c:pt idx="1052">
                  <c:v>-1.4111242399999999</c:v>
                </c:pt>
                <c:pt idx="1053">
                  <c:v>-1.4070649399999999</c:v>
                </c:pt>
                <c:pt idx="1054">
                  <c:v>-1.4029880699999999</c:v>
                </c:pt>
                <c:pt idx="1055">
                  <c:v>-1.39889364</c:v>
                </c:pt>
                <c:pt idx="1056">
                  <c:v>-1.3947816500000001</c:v>
                </c:pt>
                <c:pt idx="1057">
                  <c:v>-1.39065208</c:v>
                </c:pt>
                <c:pt idx="1058">
                  <c:v>-1.3865049300000001</c:v>
                </c:pt>
                <c:pt idx="1059">
                  <c:v>-1.3823402</c:v>
                </c:pt>
                <c:pt idx="1060">
                  <c:v>-1.37815789</c:v>
                </c:pt>
                <c:pt idx="1061">
                  <c:v>-1.37395797</c:v>
                </c:pt>
                <c:pt idx="1062">
                  <c:v>-1.36974046</c:v>
                </c:pt>
                <c:pt idx="1063">
                  <c:v>-1.3655053399999999</c:v>
                </c:pt>
                <c:pt idx="1064">
                  <c:v>-1.3612526</c:v>
                </c:pt>
                <c:pt idx="1065">
                  <c:v>-1.3569822499999999</c:v>
                </c:pt>
                <c:pt idx="1066">
                  <c:v>-1.35269427</c:v>
                </c:pt>
                <c:pt idx="1067">
                  <c:v>-1.34838865</c:v>
                </c:pt>
                <c:pt idx="1068">
                  <c:v>-1.3440654000000001</c:v>
                </c:pt>
                <c:pt idx="1069">
                  <c:v>-1.3397245</c:v>
                </c:pt>
                <c:pt idx="1070">
                  <c:v>-1.3353659499999999</c:v>
                </c:pt>
                <c:pt idx="1071">
                  <c:v>-1.33098973</c:v>
                </c:pt>
                <c:pt idx="1072">
                  <c:v>-1.3265958499999999</c:v>
                </c:pt>
                <c:pt idx="1073">
                  <c:v>-1.32218429</c:v>
                </c:pt>
                <c:pt idx="1074">
                  <c:v>-1.3177550499999999</c:v>
                </c:pt>
                <c:pt idx="1075">
                  <c:v>-1.3133081200000001</c:v>
                </c:pt>
                <c:pt idx="1076">
                  <c:v>-1.3088434799999999</c:v>
                </c:pt>
                <c:pt idx="1077">
                  <c:v>-1.3043611399999999</c:v>
                </c:pt>
                <c:pt idx="1078">
                  <c:v>-1.2998610900000001</c:v>
                </c:pt>
                <c:pt idx="1079">
                  <c:v>-1.29534331</c:v>
                </c:pt>
                <c:pt idx="1080">
                  <c:v>-1.2908078000000001</c:v>
                </c:pt>
                <c:pt idx="1081">
                  <c:v>-1.2862545400000001</c:v>
                </c:pt>
                <c:pt idx="1082">
                  <c:v>-1.28168354</c:v>
                </c:pt>
                <c:pt idx="1083">
                  <c:v>-1.2770947800000001</c:v>
                </c:pt>
                <c:pt idx="1084">
                  <c:v>-1.2724882500000001</c:v>
                </c:pt>
                <c:pt idx="1085">
                  <c:v>-1.26786394</c:v>
                </c:pt>
                <c:pt idx="1086">
                  <c:v>-1.2632218500000001</c:v>
                </c:pt>
                <c:pt idx="1087">
                  <c:v>-1.25856195</c:v>
                </c:pt>
                <c:pt idx="1088">
                  <c:v>-1.25388426</c:v>
                </c:pt>
                <c:pt idx="1089">
                  <c:v>-1.2491887399999999</c:v>
                </c:pt>
                <c:pt idx="1090">
                  <c:v>-1.2444754</c:v>
                </c:pt>
                <c:pt idx="1091">
                  <c:v>-1.2397442299999999</c:v>
                </c:pt>
                <c:pt idx="1092">
                  <c:v>-1.2349952</c:v>
                </c:pt>
                <c:pt idx="1093">
                  <c:v>-1.2302283199999999</c:v>
                </c:pt>
                <c:pt idx="1094">
                  <c:v>-1.2254435800000001</c:v>
                </c:pt>
                <c:pt idx="1095">
                  <c:v>-1.2206409499999999</c:v>
                </c:pt>
                <c:pt idx="1096">
                  <c:v>-1.2158204399999999</c:v>
                </c:pt>
                <c:pt idx="1097">
                  <c:v>-1.2109820200000001</c:v>
                </c:pt>
                <c:pt idx="1098">
                  <c:v>-1.2061256899999999</c:v>
                </c:pt>
                <c:pt idx="1099">
                  <c:v>-1.2012514400000001</c:v>
                </c:pt>
                <c:pt idx="1100">
                  <c:v>-1.19635925</c:v>
                </c:pt>
                <c:pt idx="1101">
                  <c:v>-1.1914491199999999</c:v>
                </c:pt>
                <c:pt idx="1102">
                  <c:v>-1.18652103</c:v>
                </c:pt>
                <c:pt idx="1103">
                  <c:v>-1.18157497</c:v>
                </c:pt>
                <c:pt idx="1104">
                  <c:v>-1.1766109300000001</c:v>
                </c:pt>
                <c:pt idx="1105">
                  <c:v>-1.1716289</c:v>
                </c:pt>
                <c:pt idx="1106">
                  <c:v>-1.1666288499999999</c:v>
                </c:pt>
                <c:pt idx="1107">
                  <c:v>-1.1616107899999999</c:v>
                </c:pt>
                <c:pt idx="1108">
                  <c:v>-1.1565747</c:v>
                </c:pt>
                <c:pt idx="1109">
                  <c:v>-1.15152056</c:v>
                </c:pt>
                <c:pt idx="1110">
                  <c:v>-1.1464483599999999</c:v>
                </c:pt>
                <c:pt idx="1111">
                  <c:v>-1.14135809</c:v>
                </c:pt>
                <c:pt idx="1112">
                  <c:v>-1.13624974</c:v>
                </c:pt>
                <c:pt idx="1113">
                  <c:v>-1.1311232899999999</c:v>
                </c:pt>
                <c:pt idx="1114">
                  <c:v>-1.12597872</c:v>
                </c:pt>
                <c:pt idx="1115">
                  <c:v>-1.12081604</c:v>
                </c:pt>
                <c:pt idx="1116">
                  <c:v>-1.11563521</c:v>
                </c:pt>
                <c:pt idx="1117">
                  <c:v>-1.1104362299999999</c:v>
                </c:pt>
                <c:pt idx="1118">
                  <c:v>-1.1052190799999999</c:v>
                </c:pt>
                <c:pt idx="1119">
                  <c:v>-1.09998376</c:v>
                </c:pt>
                <c:pt idx="1120">
                  <c:v>-1.0947302299999999</c:v>
                </c:pt>
                <c:pt idx="1121">
                  <c:v>-1.0894585000000001</c:v>
                </c:pt>
                <c:pt idx="1122">
                  <c:v>-1.0841685400000001</c:v>
                </c:pt>
                <c:pt idx="1123">
                  <c:v>-1.0788603299999999</c:v>
                </c:pt>
                <c:pt idx="1124">
                  <c:v>-1.0735338800000001</c:v>
                </c:pt>
                <c:pt idx="1125">
                  <c:v>-1.06818915</c:v>
                </c:pt>
                <c:pt idx="1126">
                  <c:v>-1.0628261400000001</c:v>
                </c:pt>
                <c:pt idx="1127">
                  <c:v>-1.05744482</c:v>
                </c:pt>
                <c:pt idx="1128">
                  <c:v>-1.0520451900000001</c:v>
                </c:pt>
                <c:pt idx="1129">
                  <c:v>-1.0466272299999999</c:v>
                </c:pt>
                <c:pt idx="1130">
                  <c:v>-1.0411909100000001</c:v>
                </c:pt>
                <c:pt idx="1131">
                  <c:v>-1.0357362400000001</c:v>
                </c:pt>
                <c:pt idx="1132">
                  <c:v>-1.0302631799999999</c:v>
                </c:pt>
                <c:pt idx="1133">
                  <c:v>-1.0247717199999999</c:v>
                </c:pt>
                <c:pt idx="1134">
                  <c:v>-1.0192618499999999</c:v>
                </c:pt>
                <c:pt idx="1135">
                  <c:v>-1.01373355</c:v>
                </c:pt>
                <c:pt idx="1136">
                  <c:v>-1.00818681</c:v>
                </c:pt>
                <c:pt idx="1137">
                  <c:v>-1.00262159</c:v>
                </c:pt>
                <c:pt idx="1138">
                  <c:v>-0.99703790000000003</c:v>
                </c:pt>
                <c:pt idx="1139">
                  <c:v>-0.99143570999999997</c:v>
                </c:pt>
                <c:pt idx="1140">
                  <c:v>-0.98581501000000005</c:v>
                </c:pt>
                <c:pt idx="1141">
                  <c:v>-0.98017577</c:v>
                </c:pt>
                <c:pt idx="1142">
                  <c:v>-0.97451798999999995</c:v>
                </c:pt>
                <c:pt idx="1143">
                  <c:v>-0.96884163000000001</c:v>
                </c:pt>
                <c:pt idx="1144">
                  <c:v>-0.96314668999999997</c:v>
                </c:pt>
                <c:pt idx="1145">
                  <c:v>-0.95743314999999996</c:v>
                </c:pt>
                <c:pt idx="1146">
                  <c:v>-0.95170098000000003</c:v>
                </c:pt>
                <c:pt idx="1147">
                  <c:v>-0.94595017999999997</c:v>
                </c:pt>
                <c:pt idx="1148">
                  <c:v>-0.94018071999999997</c:v>
                </c:pt>
                <c:pt idx="1149">
                  <c:v>-0.93439258999999997</c:v>
                </c:pt>
                <c:pt idx="1150">
                  <c:v>-0.92858576000000004</c:v>
                </c:pt>
                <c:pt idx="1151">
                  <c:v>-0.92276020999999997</c:v>
                </c:pt>
                <c:pt idx="1152">
                  <c:v>-0.91691593999999998</c:v>
                </c:pt>
                <c:pt idx="1153">
                  <c:v>-0.91105292000000004</c:v>
                </c:pt>
                <c:pt idx="1154">
                  <c:v>-0.90517113000000005</c:v>
                </c:pt>
                <c:pt idx="1155">
                  <c:v>-0.89927055</c:v>
                </c:pt>
                <c:pt idx="1156">
                  <c:v>-0.89335116000000003</c:v>
                </c:pt>
                <c:pt idx="1157">
                  <c:v>-0.88741296000000003</c:v>
                </c:pt>
                <c:pt idx="1158">
                  <c:v>-0.88145589999999996</c:v>
                </c:pt>
                <c:pt idx="1159">
                  <c:v>-0.87547998000000005</c:v>
                </c:pt>
                <c:pt idx="1160">
                  <c:v>-0.86948517999999997</c:v>
                </c:pt>
                <c:pt idx="1161">
                  <c:v>-0.86347147999999996</c:v>
                </c:pt>
                <c:pt idx="1162">
                  <c:v>-0.85743886000000002</c:v>
                </c:pt>
                <c:pt idx="1163">
                  <c:v>-0.85138729000000002</c:v>
                </c:pt>
                <c:pt idx="1164">
                  <c:v>-0.84531677000000005</c:v>
                </c:pt>
                <c:pt idx="1165">
                  <c:v>-0.83922726000000003</c:v>
                </c:pt>
                <c:pt idx="1166">
                  <c:v>-0.83311875999999996</c:v>
                </c:pt>
                <c:pt idx="1167">
                  <c:v>-0.82699122999999997</c:v>
                </c:pt>
                <c:pt idx="1168">
                  <c:v>-0.82084467000000005</c:v>
                </c:pt>
                <c:pt idx="1169">
                  <c:v>-0.81467904999999996</c:v>
                </c:pt>
                <c:pt idx="1170">
                  <c:v>-0.80849435000000003</c:v>
                </c:pt>
                <c:pt idx="1171">
                  <c:v>-0.80229055999999999</c:v>
                </c:pt>
                <c:pt idx="1172">
                  <c:v>-0.79606765000000002</c:v>
                </c:pt>
                <c:pt idx="1173">
                  <c:v>-0.78982560000000002</c:v>
                </c:pt>
                <c:pt idx="1174">
                  <c:v>-0.78356439</c:v>
                </c:pt>
                <c:pt idx="1175">
                  <c:v>-0.77728401000000003</c:v>
                </c:pt>
                <c:pt idx="1176">
                  <c:v>-0.77098443000000005</c:v>
                </c:pt>
                <c:pt idx="1177">
                  <c:v>-0.76466564000000004</c:v>
                </c:pt>
                <c:pt idx="1178">
                  <c:v>-0.75832761999999998</c:v>
                </c:pt>
                <c:pt idx="1179">
                  <c:v>-0.75197033999999996</c:v>
                </c:pt>
                <c:pt idx="1180">
                  <c:v>-0.74559379000000003</c:v>
                </c:pt>
                <c:pt idx="1181">
                  <c:v>-0.73919794000000005</c:v>
                </c:pt>
                <c:pt idx="1182">
                  <c:v>-0.73278279000000002</c:v>
                </c:pt>
                <c:pt idx="1183">
                  <c:v>-0.72634829999999995</c:v>
                </c:pt>
                <c:pt idx="1184">
                  <c:v>-0.71989446999999995</c:v>
                </c:pt>
                <c:pt idx="1185">
                  <c:v>-0.71342127</c:v>
                </c:pt>
                <c:pt idx="1186">
                  <c:v>-0.70692867999999998</c:v>
                </c:pt>
                <c:pt idx="1187">
                  <c:v>-0.70041668999999995</c:v>
                </c:pt>
                <c:pt idx="1188">
                  <c:v>-0.69388527</c:v>
                </c:pt>
                <c:pt idx="1189">
                  <c:v>-0.68733442</c:v>
                </c:pt>
                <c:pt idx="1190">
                  <c:v>-0.68076411000000003</c:v>
                </c:pt>
                <c:pt idx="1191">
                  <c:v>-0.67417431999999999</c:v>
                </c:pt>
                <c:pt idx="1192">
                  <c:v>-0.66756504000000005</c:v>
                </c:pt>
                <c:pt idx="1193">
                  <c:v>-0.66093626000000005</c:v>
                </c:pt>
                <c:pt idx="1194">
                  <c:v>-0.65428794000000001</c:v>
                </c:pt>
                <c:pt idx="1195">
                  <c:v>-0.64762008999999998</c:v>
                </c:pt>
                <c:pt idx="1196">
                  <c:v>-0.64093268000000003</c:v>
                </c:pt>
                <c:pt idx="1197">
                  <c:v>-0.6342257</c:v>
                </c:pt>
                <c:pt idx="1198">
                  <c:v>-0.62749911999999997</c:v>
                </c:pt>
                <c:pt idx="1199">
                  <c:v>-0.62075294999999997</c:v>
                </c:pt>
                <c:pt idx="1200">
                  <c:v>-0.61398715999999998</c:v>
                </c:pt>
                <c:pt idx="1201">
                  <c:v>-0.60720174000000005</c:v>
                </c:pt>
                <c:pt idx="1202">
                  <c:v>-0.60039668000000002</c:v>
                </c:pt>
                <c:pt idx="1203">
                  <c:v>-0.59357196999999995</c:v>
                </c:pt>
                <c:pt idx="1204">
                  <c:v>-0.58672758000000003</c:v>
                </c:pt>
                <c:pt idx="1205">
                  <c:v>-0.57986351999999997</c:v>
                </c:pt>
                <c:pt idx="1206">
                  <c:v>-0.57297978000000005</c:v>
                </c:pt>
                <c:pt idx="1207">
                  <c:v>-0.56607633000000002</c:v>
                </c:pt>
                <c:pt idx="1208">
                  <c:v>-0.55915318000000003</c:v>
                </c:pt>
                <c:pt idx="1209">
                  <c:v>-0.55221032000000003</c:v>
                </c:pt>
                <c:pt idx="1210">
                  <c:v>-0.54524773000000004</c:v>
                </c:pt>
                <c:pt idx="1211">
                  <c:v>-0.53826541999999999</c:v>
                </c:pt>
                <c:pt idx="1212">
                  <c:v>-0.53126337999999995</c:v>
                </c:pt>
                <c:pt idx="1213">
                  <c:v>-0.52424159999999997</c:v>
                </c:pt>
                <c:pt idx="1214">
                  <c:v>-0.51720007999999995</c:v>
                </c:pt>
                <c:pt idx="1215">
                  <c:v>-0.51013881999999999</c:v>
                </c:pt>
                <c:pt idx="1216">
                  <c:v>-0.50305781999999999</c:v>
                </c:pt>
                <c:pt idx="1217">
                  <c:v>-0.49595707999999999</c:v>
                </c:pt>
                <c:pt idx="1218">
                  <c:v>-0.48883660000000001</c:v>
                </c:pt>
                <c:pt idx="1219">
                  <c:v>-0.48169638999999997</c:v>
                </c:pt>
                <c:pt idx="1220">
                  <c:v>-0.47453645999999999</c:v>
                </c:pt>
                <c:pt idx="1221">
                  <c:v>-0.46735680000000002</c:v>
                </c:pt>
                <c:pt idx="1222">
                  <c:v>-0.46015742999999998</c:v>
                </c:pt>
                <c:pt idx="1223">
                  <c:v>-0.45293835999999998</c:v>
                </c:pt>
                <c:pt idx="1224">
                  <c:v>-0.44569959999999997</c:v>
                </c:pt>
                <c:pt idx="1225">
                  <c:v>-0.43844116</c:v>
                </c:pt>
                <c:pt idx="1226">
                  <c:v>-0.43116307999999998</c:v>
                </c:pt>
                <c:pt idx="1227">
                  <c:v>-0.42386534999999997</c:v>
                </c:pt>
                <c:pt idx="1228">
                  <c:v>-0.41654802000000002</c:v>
                </c:pt>
                <c:pt idx="1229">
                  <c:v>-0.40921109</c:v>
                </c:pt>
                <c:pt idx="1230">
                  <c:v>-0.40185461</c:v>
                </c:pt>
                <c:pt idx="1231">
                  <c:v>-0.39447859000000002</c:v>
                </c:pt>
                <c:pt idx="1232">
                  <c:v>-0.38708308000000002</c:v>
                </c:pt>
                <c:pt idx="1233">
                  <c:v>-0.37966811</c:v>
                </c:pt>
                <c:pt idx="1234">
                  <c:v>-0.37223371999999999</c:v>
                </c:pt>
                <c:pt idx="1235">
                  <c:v>-0.36477996000000001</c:v>
                </c:pt>
                <c:pt idx="1236">
                  <c:v>-0.35730687</c:v>
                </c:pt>
                <c:pt idx="1237">
                  <c:v>-0.34981451000000002</c:v>
                </c:pt>
                <c:pt idx="1238">
                  <c:v>-0.34230294</c:v>
                </c:pt>
                <c:pt idx="1239">
                  <c:v>-0.33477221000000001</c:v>
                </c:pt>
                <c:pt idx="1240">
                  <c:v>-0.32722240000000002</c:v>
                </c:pt>
                <c:pt idx="1241">
                  <c:v>-0.31965357999999999</c:v>
                </c:pt>
                <c:pt idx="1242">
                  <c:v>-0.31206581999999999</c:v>
                </c:pt>
                <c:pt idx="1243">
                  <c:v>-0.30445921999999997</c:v>
                </c:pt>
                <c:pt idx="1244">
                  <c:v>-0.29683385000000001</c:v>
                </c:pt>
                <c:pt idx="1245">
                  <c:v>-0.28918981999999999</c:v>
                </c:pt>
                <c:pt idx="1246">
                  <c:v>-0.28152724000000001</c:v>
                </c:pt>
                <c:pt idx="1247">
                  <c:v>-0.27384621999999997</c:v>
                </c:pt>
                <c:pt idx="1248">
                  <c:v>-0.26614686999999998</c:v>
                </c:pt>
                <c:pt idx="1249">
                  <c:v>-0.25842933000000001</c:v>
                </c:pt>
                <c:pt idx="1250">
                  <c:v>-0.25069374</c:v>
                </c:pt>
                <c:pt idx="1251">
                  <c:v>-0.24294025</c:v>
                </c:pt>
                <c:pt idx="1252">
                  <c:v>-0.23516901000000001</c:v>
                </c:pt>
                <c:pt idx="1253">
                  <c:v>-0.22738021</c:v>
                </c:pt>
                <c:pt idx="1254">
                  <c:v>-0.21957400999999999</c:v>
                </c:pt>
                <c:pt idx="1255">
                  <c:v>-0.21175063</c:v>
                </c:pt>
                <c:pt idx="1256">
                  <c:v>-0.20391027</c:v>
                </c:pt>
                <c:pt idx="1257">
                  <c:v>-0.19605315000000001</c:v>
                </c:pt>
                <c:pt idx="1258">
                  <c:v>-0.18817951999999999</c:v>
                </c:pt>
                <c:pt idx="1259">
                  <c:v>-0.18028963000000001</c:v>
                </c:pt>
                <c:pt idx="1260">
                  <c:v>-0.17238376999999999</c:v>
                </c:pt>
                <c:pt idx="1261">
                  <c:v>-0.16446222999999999</c:v>
                </c:pt>
                <c:pt idx="1262">
                  <c:v>-0.15652532999999999</c:v>
                </c:pt>
                <c:pt idx="1263">
                  <c:v>-0.14857339999999999</c:v>
                </c:pt>
                <c:pt idx="1264">
                  <c:v>-0.14060681999999999</c:v>
                </c:pt>
                <c:pt idx="1265">
                  <c:v>-0.13262598</c:v>
                </c:pt>
                <c:pt idx="1266">
                  <c:v>-0.12463128</c:v>
                </c:pt>
                <c:pt idx="1267">
                  <c:v>-0.11662319</c:v>
                </c:pt>
                <c:pt idx="1268">
                  <c:v>-0.10860219</c:v>
                </c:pt>
                <c:pt idx="1269">
                  <c:v>-0.1005688</c:v>
                </c:pt>
                <c:pt idx="1270">
                  <c:v>-9.2523560000000005E-2</c:v>
                </c:pt>
                <c:pt idx="1271">
                  <c:v>-8.4467089999999995E-2</c:v>
                </c:pt>
                <c:pt idx="1272">
                  <c:v>-7.6400019999999999E-2</c:v>
                </c:pt>
                <c:pt idx="1273">
                  <c:v>-6.8323040000000002E-2</c:v>
                </c:pt>
                <c:pt idx="1274">
                  <c:v>-6.0236909999999998E-2</c:v>
                </c:pt>
                <c:pt idx="1275">
                  <c:v>-5.2142420000000002E-2</c:v>
                </c:pt>
                <c:pt idx="1276">
                  <c:v>-4.404044E-2</c:v>
                </c:pt>
                <c:pt idx="1277">
                  <c:v>-3.5931909999999997E-2</c:v>
                </c:pt>
                <c:pt idx="1278">
                  <c:v>-2.781782E-2</c:v>
                </c:pt>
                <c:pt idx="1279">
                  <c:v>-1.969928E-2</c:v>
                </c:pt>
                <c:pt idx="1280">
                  <c:v>-1.1577459999999999E-2</c:v>
                </c:pt>
                <c:pt idx="1281">
                  <c:v>-3.4536300000000001E-3</c:v>
                </c:pt>
                <c:pt idx="1282">
                  <c:v>4.6708100000000001E-3</c:v>
                </c:pt>
                <c:pt idx="1283">
                  <c:v>1.2794389999999999E-2</c:v>
                </c:pt>
                <c:pt idx="1284">
                  <c:v>2.0915449999999999E-2</c:v>
                </c:pt>
                <c:pt idx="1285">
                  <c:v>2.9032249999999999E-2</c:v>
                </c:pt>
                <c:pt idx="1286">
                  <c:v>3.7142840000000003E-2</c:v>
                </c:pt>
                <c:pt idx="1287">
                  <c:v>4.5245140000000003E-2</c:v>
                </c:pt>
                <c:pt idx="1288">
                  <c:v>5.3336849999999998E-2</c:v>
                </c:pt>
                <c:pt idx="1289">
                  <c:v>6.1415490000000003E-2</c:v>
                </c:pt>
                <c:pt idx="1290">
                  <c:v>6.9478310000000001E-2</c:v>
                </c:pt>
                <c:pt idx="1291">
                  <c:v>7.7522339999999995E-2</c:v>
                </c:pt>
                <c:pt idx="1292">
                  <c:v>8.5544289999999995E-2</c:v>
                </c:pt>
                <c:pt idx="1293">
                  <c:v>9.3540570000000003E-2</c:v>
                </c:pt>
                <c:pt idx="1294">
                  <c:v>0.10150723</c:v>
                </c:pt>
                <c:pt idx="1295">
                  <c:v>0.10943993</c:v>
                </c:pt>
                <c:pt idx="1296">
                  <c:v>0.11733388</c:v>
                </c:pt>
                <c:pt idx="1297">
                  <c:v>0.12518381000000001</c:v>
                </c:pt>
                <c:pt idx="1298">
                  <c:v>0.13298388999999999</c:v>
                </c:pt>
                <c:pt idx="1299">
                  <c:v>0.14072768999999999</c:v>
                </c:pt>
                <c:pt idx="1300">
                  <c:v>0.14840809999999999</c:v>
                </c:pt>
                <c:pt idx="1301">
                  <c:v>0.15601725</c:v>
                </c:pt>
                <c:pt idx="1302">
                  <c:v>0.16354645000000001</c:v>
                </c:pt>
                <c:pt idx="1303">
                  <c:v>0.17098606999999999</c:v>
                </c:pt>
                <c:pt idx="1304">
                  <c:v>0.17832548000000001</c:v>
                </c:pt>
                <c:pt idx="1305">
                  <c:v>0.18555294999999999</c:v>
                </c:pt>
                <c:pt idx="1306">
                  <c:v>0.19265555000000001</c:v>
                </c:pt>
                <c:pt idx="1307">
                  <c:v>0.19961910999999999</c:v>
                </c:pt>
                <c:pt idx="1308">
                  <c:v>0.20642811999999999</c:v>
                </c:pt>
                <c:pt idx="1309">
                  <c:v>0.21306575</c:v>
                </c:pt>
                <c:pt idx="1310">
                  <c:v>0.21951387999999999</c:v>
                </c:pt>
                <c:pt idx="1311">
                  <c:v>0.22575315000000001</c:v>
                </c:pt>
                <c:pt idx="1312">
                  <c:v>0.23176324000000001</c:v>
                </c:pt>
                <c:pt idx="1313">
                  <c:v>0.23752309999999999</c:v>
                </c:pt>
                <c:pt idx="1314">
                  <c:v>0.24301148</c:v>
                </c:pt>
                <c:pt idx="1315">
                  <c:v>0.24820743000000001</c:v>
                </c:pt>
                <c:pt idx="1316">
                  <c:v>0.25309112</c:v>
                </c:pt>
                <c:pt idx="1317">
                  <c:v>0.25764455000000003</c:v>
                </c:pt>
                <c:pt idx="1318">
                  <c:v>0.26185246000000001</c:v>
                </c:pt>
                <c:pt idx="1319">
                  <c:v>0.26570305</c:v>
                </c:pt>
                <c:pt idx="1320">
                  <c:v>0.26918858000000001</c:v>
                </c:pt>
                <c:pt idx="1321">
                  <c:v>0.27230575000000001</c:v>
                </c:pt>
                <c:pt idx="1322">
                  <c:v>0.27505572</c:v>
                </c:pt>
                <c:pt idx="1323">
                  <c:v>0.27744390000000002</c:v>
                </c:pt>
                <c:pt idx="1324">
                  <c:v>0.27947941999999998</c:v>
                </c:pt>
                <c:pt idx="1325">
                  <c:v>0.28117449999999999</c:v>
                </c:pt>
                <c:pt idx="1326">
                  <c:v>0.28254369000000001</c:v>
                </c:pt>
                <c:pt idx="1327">
                  <c:v>0.28360315000000003</c:v>
                </c:pt>
                <c:pt idx="1328">
                  <c:v>0.28436995999999998</c:v>
                </c:pt>
                <c:pt idx="1329">
                  <c:v>0.28486156000000001</c:v>
                </c:pt>
                <c:pt idx="1330">
                  <c:v>0.28509527000000001</c:v>
                </c:pt>
                <c:pt idx="1331">
                  <c:v>0.28508801</c:v>
                </c:pt>
                <c:pt idx="1332">
                  <c:v>0.284856</c:v>
                </c:pt>
                <c:pt idx="1333">
                  <c:v>0.28441463</c:v>
                </c:pt>
                <c:pt idx="1334">
                  <c:v>0.28377837</c:v>
                </c:pt>
                <c:pt idx="1335">
                  <c:v>0.28296073999999999</c:v>
                </c:pt>
                <c:pt idx="1336">
                  <c:v>0.28197432</c:v>
                </c:pt>
                <c:pt idx="1337">
                  <c:v>0.28083072999999997</c:v>
                </c:pt>
                <c:pt idx="1338">
                  <c:v>0.27954075</c:v>
                </c:pt>
                <c:pt idx="1339">
                  <c:v>0.27811427999999999</c:v>
                </c:pt>
                <c:pt idx="1340">
                  <c:v>0.27656047</c:v>
                </c:pt>
                <c:pt idx="1341">
                  <c:v>0.27488772</c:v>
                </c:pt>
                <c:pt idx="1342">
                  <c:v>0.27310378000000002</c:v>
                </c:pt>
                <c:pt idx="1343">
                  <c:v>0.27121581</c:v>
                </c:pt>
                <c:pt idx="1344">
                  <c:v>0.26923036</c:v>
                </c:pt>
                <c:pt idx="1345">
                  <c:v>0.26715351999999998</c:v>
                </c:pt>
                <c:pt idx="1346">
                  <c:v>0.26499087999999998</c:v>
                </c:pt>
                <c:pt idx="1347">
                  <c:v>0.26274763000000001</c:v>
                </c:pt>
                <c:pt idx="1348">
                  <c:v>0.26042853999999999</c:v>
                </c:pt>
                <c:pt idx="1349">
                  <c:v>0.25803806000000001</c:v>
                </c:pt>
                <c:pt idx="1350">
                  <c:v>0.25558028999999999</c:v>
                </c:pt>
                <c:pt idx="1351">
                  <c:v>0.25305906</c:v>
                </c:pt>
                <c:pt idx="1352">
                  <c:v>0.25047791000000003</c:v>
                </c:pt>
                <c:pt idx="1353">
                  <c:v>0.24784016</c:v>
                </c:pt>
                <c:pt idx="1354">
                  <c:v>0.24514886</c:v>
                </c:pt>
                <c:pt idx="1355">
                  <c:v>0.24240691</c:v>
                </c:pt>
                <c:pt idx="1356">
                  <c:v>0.23961698000000001</c:v>
                </c:pt>
                <c:pt idx="1357">
                  <c:v>0.23678157999999999</c:v>
                </c:pt>
                <c:pt idx="1358">
                  <c:v>0.23390306</c:v>
                </c:pt>
                <c:pt idx="1359">
                  <c:v>0.23098362</c:v>
                </c:pt>
                <c:pt idx="1360">
                  <c:v>0.22802533999999999</c:v>
                </c:pt>
                <c:pt idx="1361">
                  <c:v>0.22503013999999999</c:v>
                </c:pt>
                <c:pt idx="1362">
                  <c:v>0.22199986999999999</c:v>
                </c:pt>
                <c:pt idx="1363">
                  <c:v>0.21893623000000001</c:v>
                </c:pt>
                <c:pt idx="1364">
                  <c:v>0.21584086</c:v>
                </c:pt>
                <c:pt idx="1365">
                  <c:v>0.21271527000000001</c:v>
                </c:pt>
                <c:pt idx="1366">
                  <c:v>0.20956092000000001</c:v>
                </c:pt>
                <c:pt idx="1367">
                  <c:v>0.20637917</c:v>
                </c:pt>
                <c:pt idx="1368">
                  <c:v>0.20317130999999999</c:v>
                </c:pt>
                <c:pt idx="1369">
                  <c:v>0.19993855999999999</c:v>
                </c:pt>
                <c:pt idx="1370">
                  <c:v>0.19668209</c:v>
                </c:pt>
                <c:pt idx="1371">
                  <c:v>0.19340299</c:v>
                </c:pt>
                <c:pt idx="1372">
                  <c:v>0.19010231</c:v>
                </c:pt>
                <c:pt idx="1373">
                  <c:v>0.18678104000000001</c:v>
                </c:pt>
                <c:pt idx="1374">
                  <c:v>0.18344012000000001</c:v>
                </c:pt>
                <c:pt idx="1375">
                  <c:v>0.18008045</c:v>
                </c:pt>
                <c:pt idx="1376">
                  <c:v>0.17670289</c:v>
                </c:pt>
                <c:pt idx="1377">
                  <c:v>0.17330825999999999</c:v>
                </c:pt>
                <c:pt idx="1378">
                  <c:v>0.16989731999999999</c:v>
                </c:pt>
                <c:pt idx="1379">
                  <c:v>0.16647081999999999</c:v>
                </c:pt>
                <c:pt idx="1380">
                  <c:v>0.16302947000000001</c:v>
                </c:pt>
                <c:pt idx="1381">
                  <c:v>0.15957394</c:v>
                </c:pt>
                <c:pt idx="1382">
                  <c:v>0.15610489</c:v>
                </c:pt>
                <c:pt idx="1383">
                  <c:v>0.15262292999999999</c:v>
                </c:pt>
                <c:pt idx="1384">
                  <c:v>0.14912865</c:v>
                </c:pt>
                <c:pt idx="1385">
                  <c:v>0.14562263</c:v>
                </c:pt>
                <c:pt idx="1386">
                  <c:v>0.14210539999999999</c:v>
                </c:pt>
                <c:pt idx="1387">
                  <c:v>0.13857749</c:v>
                </c:pt>
                <c:pt idx="1388">
                  <c:v>0.13503941</c:v>
                </c:pt>
                <c:pt idx="1389">
                  <c:v>0.13149162</c:v>
                </c:pt>
                <c:pt idx="1390">
                  <c:v>0.12793458999999999</c:v>
                </c:pt>
                <c:pt idx="1391">
                  <c:v>0.12436878</c:v>
                </c:pt>
                <c:pt idx="1392">
                  <c:v>0.12079458999999999</c:v>
                </c:pt>
                <c:pt idx="1393">
                  <c:v>0.11721245</c:v>
                </c:pt>
                <c:pt idx="1394">
                  <c:v>0.11362274999999999</c:v>
                </c:pt>
                <c:pt idx="1395">
                  <c:v>0.11002586</c:v>
                </c:pt>
                <c:pt idx="1396">
                  <c:v>0.10642216</c:v>
                </c:pt>
                <c:pt idx="1397">
                  <c:v>0.102812</c:v>
                </c:pt>
                <c:pt idx="1398">
                  <c:v>9.9195720000000001E-2</c:v>
                </c:pt>
                <c:pt idx="1399">
                  <c:v>9.5573649999999996E-2</c:v>
                </c:pt>
                <c:pt idx="1400">
                  <c:v>9.1946109999999998E-2</c:v>
                </c:pt>
                <c:pt idx="1401">
                  <c:v>8.8313390000000005E-2</c:v>
                </c:pt>
                <c:pt idx="1402">
                  <c:v>8.4675799999999996E-2</c:v>
                </c:pt>
                <c:pt idx="1403">
                  <c:v>8.1033620000000001E-2</c:v>
                </c:pt>
                <c:pt idx="1404">
                  <c:v>7.7387129999999998E-2</c:v>
                </c:pt>
                <c:pt idx="1405">
                  <c:v>7.3736590000000005E-2</c:v>
                </c:pt>
                <c:pt idx="1406">
                  <c:v>7.0082259999999993E-2</c:v>
                </c:pt>
                <c:pt idx="1407">
                  <c:v>6.6424399999999995E-2</c:v>
                </c:pt>
                <c:pt idx="1408">
                  <c:v>6.2763230000000003E-2</c:v>
                </c:pt>
                <c:pt idx="1409">
                  <c:v>5.909901E-2</c:v>
                </c:pt>
                <c:pt idx="1410">
                  <c:v>5.5431950000000001E-2</c:v>
                </c:pt>
                <c:pt idx="1411">
                  <c:v>5.1762259999999997E-2</c:v>
                </c:pt>
                <c:pt idx="1412">
                  <c:v>4.8090180000000003E-2</c:v>
                </c:pt>
                <c:pt idx="1413">
                  <c:v>4.441589E-2</c:v>
                </c:pt>
                <c:pt idx="1414">
                  <c:v>4.0739610000000002E-2</c:v>
                </c:pt>
                <c:pt idx="1415">
                  <c:v>3.7061520000000001E-2</c:v>
                </c:pt>
                <c:pt idx="1416">
                  <c:v>3.3381809999999998E-2</c:v>
                </c:pt>
                <c:pt idx="1417">
                  <c:v>2.9700669999999998E-2</c:v>
                </c:pt>
                <c:pt idx="1418">
                  <c:v>2.601827E-2</c:v>
                </c:pt>
                <c:pt idx="1419">
                  <c:v>2.233479E-2</c:v>
                </c:pt>
                <c:pt idx="1420">
                  <c:v>1.8650380000000001E-2</c:v>
                </c:pt>
                <c:pt idx="1421">
                  <c:v>1.496522E-2</c:v>
                </c:pt>
                <c:pt idx="1422">
                  <c:v>1.127947E-2</c:v>
                </c:pt>
                <c:pt idx="1423">
                  <c:v>7.5932700000000001E-3</c:v>
                </c:pt>
                <c:pt idx="1424">
                  <c:v>3.9067700000000004E-3</c:v>
                </c:pt>
                <c:pt idx="1425">
                  <c:v>2.2012999999999999E-4</c:v>
                </c:pt>
                <c:pt idx="1426">
                  <c:v>-3.4665299999999998E-3</c:v>
                </c:pt>
                <c:pt idx="1427">
                  <c:v>-7.1530500000000002E-3</c:v>
                </c:pt>
                <c:pt idx="1428">
                  <c:v>-1.083931E-2</c:v>
                </c:pt>
                <c:pt idx="1429">
                  <c:v>-1.452518E-2</c:v>
                </c:pt>
                <c:pt idx="1430">
                  <c:v>-1.8210529999999999E-2</c:v>
                </c:pt>
                <c:pt idx="1431">
                  <c:v>-2.1895230000000002E-2</c:v>
                </c:pt>
                <c:pt idx="1432">
                  <c:v>-2.5579169999999998E-2</c:v>
                </c:pt>
                <c:pt idx="1433">
                  <c:v>-2.9262219999999999E-2</c:v>
                </c:pt>
                <c:pt idx="1434">
                  <c:v>-3.2944279999999999E-2</c:v>
                </c:pt>
                <c:pt idx="1435">
                  <c:v>-3.6625230000000002E-2</c:v>
                </c:pt>
                <c:pt idx="1436">
                  <c:v>-4.0304970000000002E-2</c:v>
                </c:pt>
                <c:pt idx="1437">
                  <c:v>-4.3983380000000002E-2</c:v>
                </c:pt>
                <c:pt idx="1438">
                  <c:v>-4.7660359999999999E-2</c:v>
                </c:pt>
                <c:pt idx="1439">
                  <c:v>-5.1335819999999997E-2</c:v>
                </c:pt>
                <c:pt idx="1440">
                  <c:v>-5.5009639999999999E-2</c:v>
                </c:pt>
                <c:pt idx="1441">
                  <c:v>-5.8681749999999998E-2</c:v>
                </c:pt>
                <c:pt idx="1442">
                  <c:v>-6.2352030000000003E-2</c:v>
                </c:pt>
                <c:pt idx="1443">
                  <c:v>-6.6020410000000002E-2</c:v>
                </c:pt>
                <c:pt idx="1444">
                  <c:v>-6.9686789999999998E-2</c:v>
                </c:pt>
                <c:pt idx="1445">
                  <c:v>-7.3351079999999999E-2</c:v>
                </c:pt>
                <c:pt idx="1446">
                  <c:v>-7.7013200000000004E-2</c:v>
                </c:pt>
                <c:pt idx="1447">
                  <c:v>-8.0673060000000005E-2</c:v>
                </c:pt>
                <c:pt idx="1448">
                  <c:v>-8.4330580000000002E-2</c:v>
                </c:pt>
                <c:pt idx="1449">
                  <c:v>-8.7985679999999997E-2</c:v>
                </c:pt>
                <c:pt idx="1450">
                  <c:v>-9.1638280000000003E-2</c:v>
                </c:pt>
                <c:pt idx="1451">
                  <c:v>-9.5288310000000001E-2</c:v>
                </c:pt>
                <c:pt idx="1452">
                  <c:v>-9.8935690000000007E-2</c:v>
                </c:pt>
                <c:pt idx="1453">
                  <c:v>-0.10258035</c:v>
                </c:pt>
                <c:pt idx="1454">
                  <c:v>-0.10622222000000001</c:v>
                </c:pt>
                <c:pt idx="1455">
                  <c:v>-0.10986121</c:v>
                </c:pt>
                <c:pt idx="1456">
                  <c:v>-0.11349728000000001</c:v>
                </c:pt>
                <c:pt idx="1457">
                  <c:v>-0.11713034</c:v>
                </c:pt>
                <c:pt idx="1458">
                  <c:v>-0.12076033999999999</c:v>
                </c:pt>
                <c:pt idx="1459">
                  <c:v>-0.1243872</c:v>
                </c:pt>
                <c:pt idx="1460">
                  <c:v>-0.12801087</c:v>
                </c:pt>
                <c:pt idx="1461">
                  <c:v>-0.13163126999999999</c:v>
                </c:pt>
                <c:pt idx="1462">
                  <c:v>-0.13524836000000001</c:v>
                </c:pt>
                <c:pt idx="1463">
                  <c:v>-0.13886208</c:v>
                </c:pt>
                <c:pt idx="1464">
                  <c:v>-0.14247235</c:v>
                </c:pt>
                <c:pt idx="1465">
                  <c:v>-0.14607913</c:v>
                </c:pt>
                <c:pt idx="1466">
                  <c:v>-0.14968235999999999</c:v>
                </c:pt>
                <c:pt idx="1467">
                  <c:v>-0.15328198000000001</c:v>
                </c:pt>
                <c:pt idx="1468">
                  <c:v>-0.15687793999999999</c:v>
                </c:pt>
                <c:pt idx="1469">
                  <c:v>-0.16047017999999999</c:v>
                </c:pt>
                <c:pt idx="1470">
                  <c:v>-0.16405866</c:v>
                </c:pt>
                <c:pt idx="1471">
                  <c:v>-0.16764333000000001</c:v>
                </c:pt>
                <c:pt idx="1472">
                  <c:v>-0.17122412000000001</c:v>
                </c:pt>
                <c:pt idx="1473">
                  <c:v>-0.17480100000000001</c:v>
                </c:pt>
                <c:pt idx="1474">
                  <c:v>-0.17837391</c:v>
                </c:pt>
                <c:pt idx="1475">
                  <c:v>-0.18194281000000001</c:v>
                </c:pt>
                <c:pt idx="1476">
                  <c:v>-0.18550765</c:v>
                </c:pt>
                <c:pt idx="1477">
                  <c:v>-0.18906838000000001</c:v>
                </c:pt>
                <c:pt idx="1478">
                  <c:v>-0.19262496000000001</c:v>
                </c:pt>
                <c:pt idx="1479">
                  <c:v>-0.19617734000000001</c:v>
                </c:pt>
                <c:pt idx="1480">
                  <c:v>-0.19972549000000001</c:v>
                </c:pt>
                <c:pt idx="1481">
                  <c:v>-0.20326934999999999</c:v>
                </c:pt>
                <c:pt idx="1482">
                  <c:v>-0.20680888</c:v>
                </c:pt>
                <c:pt idx="1483">
                  <c:v>-0.21034405</c:v>
                </c:pt>
                <c:pt idx="1484">
                  <c:v>-0.21387481</c:v>
                </c:pt>
                <c:pt idx="1485">
                  <c:v>-0.21740113</c:v>
                </c:pt>
                <c:pt idx="1486">
                  <c:v>-0.22092295000000001</c:v>
                </c:pt>
                <c:pt idx="1487">
                  <c:v>-0.22444025000000001</c:v>
                </c:pt>
                <c:pt idx="1488">
                  <c:v>-0.22795298999999999</c:v>
                </c:pt>
                <c:pt idx="1489">
                  <c:v>-0.23146111999999999</c:v>
                </c:pt>
                <c:pt idx="1490">
                  <c:v>-0.23496462000000001</c:v>
                </c:pt>
                <c:pt idx="1491">
                  <c:v>-0.23846343</c:v>
                </c:pt>
                <c:pt idx="1492">
                  <c:v>-0.24195754</c:v>
                </c:pt>
                <c:pt idx="1493">
                  <c:v>-0.2454469</c:v>
                </c:pt>
                <c:pt idx="1494">
                  <c:v>-0.24893148000000001</c:v>
                </c:pt>
                <c:pt idx="1495">
                  <c:v>-0.25241123999999998</c:v>
                </c:pt>
                <c:pt idx="1496">
                  <c:v>-0.25588614999999998</c:v>
                </c:pt>
                <c:pt idx="1497">
                  <c:v>-0.25935617</c:v>
                </c:pt>
                <c:pt idx="1498">
                  <c:v>-0.26282127999999999</c:v>
                </c:pt>
                <c:pt idx="1499">
                  <c:v>-0.26628143999999998</c:v>
                </c:pt>
                <c:pt idx="1500">
                  <c:v>-0.26973661999999998</c:v>
                </c:pt>
                <c:pt idx="1501">
                  <c:v>-0.27318678000000002</c:v>
                </c:pt>
                <c:pt idx="1502">
                  <c:v>-0.27663189999999999</c:v>
                </c:pt>
                <c:pt idx="1503">
                  <c:v>-0.28007195000000001</c:v>
                </c:pt>
                <c:pt idx="1504">
                  <c:v>-0.28350689000000001</c:v>
                </c:pt>
                <c:pt idx="1505">
                  <c:v>-0.28693669999999999</c:v>
                </c:pt>
                <c:pt idx="1506">
                  <c:v>-0.29036134000000002</c:v>
                </c:pt>
                <c:pt idx="1507">
                  <c:v>-0.29378079000000001</c:v>
                </c:pt>
                <c:pt idx="1508">
                  <c:v>-0.29719500999999998</c:v>
                </c:pt>
                <c:pt idx="1509">
                  <c:v>-0.30060398999999999</c:v>
                </c:pt>
                <c:pt idx="1510">
                  <c:v>-0.30400769</c:v>
                </c:pt>
                <c:pt idx="1511">
                  <c:v>-0.30740608000000003</c:v>
                </c:pt>
                <c:pt idx="1512">
                  <c:v>-0.31079913999999997</c:v>
                </c:pt>
                <c:pt idx="1513">
                  <c:v>-0.31418684000000002</c:v>
                </c:pt>
                <c:pt idx="1514">
                  <c:v>-0.31756915000000002</c:v>
                </c:pt>
                <c:pt idx="1515">
                  <c:v>-0.32094604999999998</c:v>
                </c:pt>
                <c:pt idx="1516">
                  <c:v>-0.32431752000000003</c:v>
                </c:pt>
                <c:pt idx="1517">
                  <c:v>-0.32768351000000001</c:v>
                </c:pt>
                <c:pt idx="1518">
                  <c:v>-0.33104401999999999</c:v>
                </c:pt>
                <c:pt idx="1519">
                  <c:v>-0.33439901</c:v>
                </c:pt>
                <c:pt idx="1520">
                  <c:v>-0.33774845999999997</c:v>
                </c:pt>
                <c:pt idx="1521">
                  <c:v>-0.34109234999999999</c:v>
                </c:pt>
                <c:pt idx="1522">
                  <c:v>-0.34443065</c:v>
                </c:pt>
                <c:pt idx="1523">
                  <c:v>-0.34776333999999998</c:v>
                </c:pt>
                <c:pt idx="1524">
                  <c:v>-0.35109038999999997</c:v>
                </c:pt>
                <c:pt idx="1525">
                  <c:v>-0.35441178000000001</c:v>
                </c:pt>
                <c:pt idx="1526">
                  <c:v>-0.35772748999999998</c:v>
                </c:pt>
                <c:pt idx="1527">
                  <c:v>-0.36103750000000001</c:v>
                </c:pt>
                <c:pt idx="1528">
                  <c:v>-0.36434177000000001</c:v>
                </c:pt>
                <c:pt idx="1529">
                  <c:v>-0.36764029999999998</c:v>
                </c:pt>
                <c:pt idx="1530">
                  <c:v>-0.37093304999999999</c:v>
                </c:pt>
                <c:pt idx="1531">
                  <c:v>-0.37422000999999999</c:v>
                </c:pt>
                <c:pt idx="1532">
                  <c:v>-0.37750115000000001</c:v>
                </c:pt>
                <c:pt idx="1533">
                  <c:v>-0.38077644999999999</c:v>
                </c:pt>
                <c:pt idx="1534">
                  <c:v>-0.38404589</c:v>
                </c:pt>
                <c:pt idx="1535">
                  <c:v>-0.38730945</c:v>
                </c:pt>
                <c:pt idx="1536">
                  <c:v>-0.39056711</c:v>
                </c:pt>
                <c:pt idx="1537">
                  <c:v>-0.39381885</c:v>
                </c:pt>
                <c:pt idx="1538">
                  <c:v>-0.39706464000000002</c:v>
                </c:pt>
                <c:pt idx="1539">
                  <c:v>-0.40030447000000002</c:v>
                </c:pt>
                <c:pt idx="1540">
                  <c:v>-0.40353832000000001</c:v>
                </c:pt>
                <c:pt idx="1541">
                  <c:v>-0.40676615999999999</c:v>
                </c:pt>
                <c:pt idx="1542">
                  <c:v>-0.40998797999999997</c:v>
                </c:pt>
                <c:pt idx="1543">
                  <c:v>-0.41320375999999998</c:v>
                </c:pt>
                <c:pt idx="1544">
                  <c:v>-0.41641347000000001</c:v>
                </c:pt>
                <c:pt idx="1545">
                  <c:v>-0.41961710000000002</c:v>
                </c:pt>
                <c:pt idx="1546">
                  <c:v>-0.42281463000000002</c:v>
                </c:pt>
                <c:pt idx="1547">
                  <c:v>-0.42600603999999997</c:v>
                </c:pt>
                <c:pt idx="1548">
                  <c:v>-0.4291913</c:v>
                </c:pt>
                <c:pt idx="1549">
                  <c:v>-0.43237040999999998</c:v>
                </c:pt>
                <c:pt idx="1550">
                  <c:v>-0.43554335</c:v>
                </c:pt>
                <c:pt idx="1551">
                  <c:v>-0.43871009</c:v>
                </c:pt>
                <c:pt idx="1552">
                  <c:v>-0.44187061</c:v>
                </c:pt>
                <c:pt idx="1553">
                  <c:v>-0.4450249</c:v>
                </c:pt>
                <c:pt idx="1554">
                  <c:v>-0.44817294000000002</c:v>
                </c:pt>
                <c:pt idx="1555">
                  <c:v>-0.45131472</c:v>
                </c:pt>
                <c:pt idx="1556">
                  <c:v>-0.45445020000000003</c:v>
                </c:pt>
                <c:pt idx="1557">
                  <c:v>-0.45757938999999997</c:v>
                </c:pt>
                <c:pt idx="1558">
                  <c:v>-0.46070224999999998</c:v>
                </c:pt>
                <c:pt idx="1559">
                  <c:v>-0.46381877999999999</c:v>
                </c:pt>
                <c:pt idx="1560">
                  <c:v>-0.46692895000000001</c:v>
                </c:pt>
                <c:pt idx="1561">
                  <c:v>-0.47003274</c:v>
                </c:pt>
                <c:pt idx="1562">
                  <c:v>-0.47313015000000003</c:v>
                </c:pt>
                <c:pt idx="1563">
                  <c:v>-0.47622113999999999</c:v>
                </c:pt>
                <c:pt idx="1564">
                  <c:v>-0.47930571999999999</c:v>
                </c:pt>
                <c:pt idx="1565">
                  <c:v>-0.48238385</c:v>
                </c:pt>
                <c:pt idx="1566">
                  <c:v>-0.48545551999999997</c:v>
                </c:pt>
                <c:pt idx="1567">
                  <c:v>-0.48852072000000002</c:v>
                </c:pt>
                <c:pt idx="1568">
                  <c:v>-0.49157942999999998</c:v>
                </c:pt>
                <c:pt idx="1569">
                  <c:v>-0.49463162999999999</c:v>
                </c:pt>
                <c:pt idx="1570">
                  <c:v>-0.49767730999999998</c:v>
                </c:pt>
                <c:pt idx="1571">
                  <c:v>-0.50071644999999998</c:v>
                </c:pt>
                <c:pt idx="1572">
                  <c:v>-0.50374903000000004</c:v>
                </c:pt>
                <c:pt idx="1573">
                  <c:v>-0.50677503000000002</c:v>
                </c:pt>
                <c:pt idx="1574">
                  <c:v>-0.50979445000000001</c:v>
                </c:pt>
                <c:pt idx="1575">
                  <c:v>-0.51280727000000004</c:v>
                </c:pt>
                <c:pt idx="1576">
                  <c:v>-0.51581345999999995</c:v>
                </c:pt>
                <c:pt idx="1577">
                  <c:v>-0.51881301999999996</c:v>
                </c:pt>
                <c:pt idx="1578">
                  <c:v>-0.52180592000000003</c:v>
                </c:pt>
                <c:pt idx="1579">
                  <c:v>-0.52479215999999995</c:v>
                </c:pt>
                <c:pt idx="1580">
                  <c:v>-0.52777172000000006</c:v>
                </c:pt>
                <c:pt idx="1581">
                  <c:v>-0.53074456999999997</c:v>
                </c:pt>
                <c:pt idx="1582">
                  <c:v>-0.53371071000000003</c:v>
                </c:pt>
                <c:pt idx="1583">
                  <c:v>-0.53667012000000003</c:v>
                </c:pt>
                <c:pt idx="1584">
                  <c:v>-0.53962279000000002</c:v>
                </c:pt>
                <c:pt idx="1585">
                  <c:v>-0.54256868999999996</c:v>
                </c:pt>
                <c:pt idx="1586">
                  <c:v>-0.54550781999999998</c:v>
                </c:pt>
                <c:pt idx="1587">
                  <c:v>-0.54844015999999995</c:v>
                </c:pt>
                <c:pt idx="1588">
                  <c:v>-0.55136569999999996</c:v>
                </c:pt>
                <c:pt idx="1589">
                  <c:v>-0.55428440999999995</c:v>
                </c:pt>
                <c:pt idx="1590">
                  <c:v>-0.55719627999999999</c:v>
                </c:pt>
                <c:pt idx="1591">
                  <c:v>-0.56010130000000002</c:v>
                </c:pt>
                <c:pt idx="1592">
                  <c:v>-0.56299946000000001</c:v>
                </c:pt>
                <c:pt idx="1593">
                  <c:v>-0.56589073999999995</c:v>
                </c:pt>
                <c:pt idx="1594">
                  <c:v>-0.56877511999999997</c:v>
                </c:pt>
                <c:pt idx="1595">
                  <c:v>-0.57165259000000002</c:v>
                </c:pt>
                <c:pt idx="1596">
                  <c:v>-0.57452312999999999</c:v>
                </c:pt>
                <c:pt idx="1597">
                  <c:v>-0.57738672999999996</c:v>
                </c:pt>
                <c:pt idx="1598">
                  <c:v>-0.58024337999999998</c:v>
                </c:pt>
                <c:pt idx="1599">
                  <c:v>-0.58309306000000005</c:v>
                </c:pt>
                <c:pt idx="1600">
                  <c:v>-0.58593574999999998</c:v>
                </c:pt>
                <c:pt idx="1601">
                  <c:v>-0.58877144999999997</c:v>
                </c:pt>
                <c:pt idx="1602">
                  <c:v>-0.59160013</c:v>
                </c:pt>
                <c:pt idx="1603">
                  <c:v>-0.59442178000000001</c:v>
                </c:pt>
                <c:pt idx="1604">
                  <c:v>-0.59723638999999995</c:v>
                </c:pt>
                <c:pt idx="1605">
                  <c:v>-0.60004394000000005</c:v>
                </c:pt>
                <c:pt idx="1606">
                  <c:v>-0.60284442999999999</c:v>
                </c:pt>
                <c:pt idx="1607">
                  <c:v>-0.60563781999999999</c:v>
                </c:pt>
                <c:pt idx="1608">
                  <c:v>-0.60842412000000001</c:v>
                </c:pt>
                <c:pt idx="1609">
                  <c:v>-0.61120328999999995</c:v>
                </c:pt>
                <c:pt idx="1610">
                  <c:v>-0.61397533999999998</c:v>
                </c:pt>
                <c:pt idx="1611">
                  <c:v>-0.61674024999999999</c:v>
                </c:pt>
                <c:pt idx="1612">
                  <c:v>-0.61949799999999999</c:v>
                </c:pt>
                <c:pt idx="1613">
                  <c:v>-0.62224857</c:v>
                </c:pt>
                <c:pt idx="1614">
                  <c:v>-0.62499196000000001</c:v>
                </c:pt>
                <c:pt idx="1615">
                  <c:v>-0.62772815000000004</c:v>
                </c:pt>
                <c:pt idx="1616">
                  <c:v>-0.63045711999999998</c:v>
                </c:pt>
                <c:pt idx="1617">
                  <c:v>-0.63317886999999995</c:v>
                </c:pt>
                <c:pt idx="1618">
                  <c:v>-0.63589335999999996</c:v>
                </c:pt>
                <c:pt idx="1619">
                  <c:v>-0.63860059999999996</c:v>
                </c:pt>
                <c:pt idx="1620">
                  <c:v>-0.64130056999999996</c:v>
                </c:pt>
                <c:pt idx="1621">
                  <c:v>-0.64399324999999996</c:v>
                </c:pt>
                <c:pt idx="1622">
                  <c:v>-0.64667863999999997</c:v>
                </c:pt>
                <c:pt idx="1623">
                  <c:v>-0.64935670000000001</c:v>
                </c:pt>
                <c:pt idx="1624">
                  <c:v>-0.65202744000000001</c:v>
                </c:pt>
                <c:pt idx="1625">
                  <c:v>-0.65469082999999995</c:v>
                </c:pt>
                <c:pt idx="1626">
                  <c:v>-0.65734685999999998</c:v>
                </c:pt>
                <c:pt idx="1627">
                  <c:v>-0.65999553</c:v>
                </c:pt>
                <c:pt idx="1628">
                  <c:v>-0.66263680000000003</c:v>
                </c:pt>
                <c:pt idx="1629">
                  <c:v>-0.66527068</c:v>
                </c:pt>
                <c:pt idx="1630">
                  <c:v>-0.66789714</c:v>
                </c:pt>
                <c:pt idx="1631">
                  <c:v>-0.67051618000000002</c:v>
                </c:pt>
                <c:pt idx="1632">
                  <c:v>-0.67312777000000001</c:v>
                </c:pt>
                <c:pt idx="1633">
                  <c:v>-0.67573190000000005</c:v>
                </c:pt>
                <c:pt idx="1634">
                  <c:v>-0.67832855999999997</c:v>
                </c:pt>
                <c:pt idx="1635">
                  <c:v>-0.68091773</c:v>
                </c:pt>
                <c:pt idx="1636">
                  <c:v>-0.68349941000000003</c:v>
                </c:pt>
                <c:pt idx="1637">
                  <c:v>-0.68607357000000002</c:v>
                </c:pt>
                <c:pt idx="1638">
                  <c:v>-0.68864020000000004</c:v>
                </c:pt>
                <c:pt idx="1639">
                  <c:v>-0.69119929000000002</c:v>
                </c:pt>
                <c:pt idx="1640">
                  <c:v>-0.69375081999999999</c:v>
                </c:pt>
                <c:pt idx="1641">
                  <c:v>-0.69629478</c:v>
                </c:pt>
                <c:pt idx="1642">
                  <c:v>-0.69883116000000001</c:v>
                </c:pt>
                <c:pt idx="1643">
                  <c:v>-0.70135992999999996</c:v>
                </c:pt>
                <c:pt idx="1644">
                  <c:v>-0.70388108999999999</c:v>
                </c:pt>
                <c:pt idx="1645">
                  <c:v>-0.70639463000000002</c:v>
                </c:pt>
                <c:pt idx="1646">
                  <c:v>-0.70890050999999998</c:v>
                </c:pt>
                <c:pt idx="1647">
                  <c:v>-0.71139874000000003</c:v>
                </c:pt>
                <c:pt idx="1648">
                  <c:v>-0.71388929999999995</c:v>
                </c:pt>
                <c:pt idx="1649">
                  <c:v>-0.71637218000000003</c:v>
                </c:pt>
                <c:pt idx="1650">
                  <c:v>-0.71884735</c:v>
                </c:pt>
                <c:pt idx="1651">
                  <c:v>-0.72131480000000003</c:v>
                </c:pt>
                <c:pt idx="1652">
                  <c:v>-0.72377453000000003</c:v>
                </c:pt>
                <c:pt idx="1653">
                  <c:v>-0.72622651000000005</c:v>
                </c:pt>
                <c:pt idx="1654">
                  <c:v>-0.72867073999999998</c:v>
                </c:pt>
                <c:pt idx="1655">
                  <c:v>-0.73110717999999997</c:v>
                </c:pt>
                <c:pt idx="1656">
                  <c:v>-0.73353584999999999</c:v>
                </c:pt>
                <c:pt idx="1657">
                  <c:v>-0.73595670999999996</c:v>
                </c:pt>
                <c:pt idx="1658">
                  <c:v>-0.73836975000000005</c:v>
                </c:pt>
                <c:pt idx="1659">
                  <c:v>-0.74077495999999998</c:v>
                </c:pt>
                <c:pt idx="1660">
                  <c:v>-0.74317232</c:v>
                </c:pt>
                <c:pt idx="1661">
                  <c:v>-0.74556182000000004</c:v>
                </c:pt>
                <c:pt idx="1662">
                  <c:v>-0.74794344999999995</c:v>
                </c:pt>
                <c:pt idx="1663">
                  <c:v>-0.75031718000000003</c:v>
                </c:pt>
                <c:pt idx="1664">
                  <c:v>-0.75268301000000004</c:v>
                </c:pt>
                <c:pt idx="1665">
                  <c:v>-0.75504092</c:v>
                </c:pt>
                <c:pt idx="1666">
                  <c:v>-0.75739089000000004</c:v>
                </c:pt>
                <c:pt idx="1667">
                  <c:v>-0.75973290999999998</c:v>
                </c:pt>
                <c:pt idx="1668">
                  <c:v>-0.76206697000000001</c:v>
                </c:pt>
                <c:pt idx="1669">
                  <c:v>-0.76439305000000002</c:v>
                </c:pt>
                <c:pt idx="1670">
                  <c:v>-0.76671113000000002</c:v>
                </c:pt>
                <c:pt idx="1671">
                  <c:v>-0.76902119999999996</c:v>
                </c:pt>
                <c:pt idx="1672">
                  <c:v>-0.77132323999999997</c:v>
                </c:pt>
                <c:pt idx="1673">
                  <c:v>-0.77361725000000003</c:v>
                </c:pt>
                <c:pt idx="1674">
                  <c:v>-0.77590320000000002</c:v>
                </c:pt>
                <c:pt idx="1675">
                  <c:v>-0.77818107000000003</c:v>
                </c:pt>
                <c:pt idx="1676">
                  <c:v>-0.78045085999999997</c:v>
                </c:pt>
                <c:pt idx="1677">
                  <c:v>-0.78271254999999995</c:v>
                </c:pt>
                <c:pt idx="1678">
                  <c:v>-0.78496613000000004</c:v>
                </c:pt>
                <c:pt idx="1679">
                  <c:v>-0.78721156999999997</c:v>
                </c:pt>
                <c:pt idx="1680">
                  <c:v>-0.78944886000000003</c:v>
                </c:pt>
                <c:pt idx="1681">
                  <c:v>-0.79167799000000005</c:v>
                </c:pt>
                <c:pt idx="1682">
                  <c:v>-0.79389894000000005</c:v>
                </c:pt>
                <c:pt idx="1683">
                  <c:v>-0.79611169000000004</c:v>
                </c:pt>
                <c:pt idx="1684">
                  <c:v>-0.79831624000000001</c:v>
                </c:pt>
                <c:pt idx="1685">
                  <c:v>-0.80051256000000004</c:v>
                </c:pt>
                <c:pt idx="1686">
                  <c:v>-0.80270063000000003</c:v>
                </c:pt>
                <c:pt idx="1687">
                  <c:v>-0.80488046000000002</c:v>
                </c:pt>
                <c:pt idx="1688">
                  <c:v>-0.80705199999999999</c:v>
                </c:pt>
                <c:pt idx="1689">
                  <c:v>-0.80921525999999999</c:v>
                </c:pt>
                <c:pt idx="1690">
                  <c:v>-0.81137022000000003</c:v>
                </c:pt>
                <c:pt idx="1691">
                  <c:v>-0.81351684999999996</c:v>
                </c:pt>
                <c:pt idx="1692">
                  <c:v>-0.81565515</c:v>
                </c:pt>
                <c:pt idx="1693">
                  <c:v>-0.81778508999999999</c:v>
                </c:pt>
                <c:pt idx="1694">
                  <c:v>-0.81990666999999995</c:v>
                </c:pt>
                <c:pt idx="1695">
                  <c:v>-0.82201985</c:v>
                </c:pt>
                <c:pt idx="1696">
                  <c:v>-0.82412463999999996</c:v>
                </c:pt>
                <c:pt idx="1697">
                  <c:v>-0.82622101000000003</c:v>
                </c:pt>
                <c:pt idx="1698">
                  <c:v>-0.82830895000000004</c:v>
                </c:pt>
                <c:pt idx="1699">
                  <c:v>-0.83038842999999996</c:v>
                </c:pt>
                <c:pt idx="1700">
                  <c:v>-0.83245944999999999</c:v>
                </c:pt>
                <c:pt idx="1701">
                  <c:v>-0.83452199000000005</c:v>
                </c:pt>
                <c:pt idx="1702">
                  <c:v>-0.83657601999999998</c:v>
                </c:pt>
                <c:pt idx="1703">
                  <c:v>-0.83862154</c:v>
                </c:pt>
                <c:pt idx="1704">
                  <c:v>-0.84065853000000001</c:v>
                </c:pt>
                <c:pt idx="1705">
                  <c:v>-0.84268695999999998</c:v>
                </c:pt>
                <c:pt idx="1706">
                  <c:v>-0.84470683000000002</c:v>
                </c:pt>
                <c:pt idx="1707">
                  <c:v>-0.84671810999999997</c:v>
                </c:pt>
                <c:pt idx="1708">
                  <c:v>-0.84872079</c:v>
                </c:pt>
                <c:pt idx="1709">
                  <c:v>-0.85071485000000002</c:v>
                </c:pt>
                <c:pt idx="1710">
                  <c:v>-0.85270027999999998</c:v>
                </c:pt>
                <c:pt idx="1711">
                  <c:v>-0.85467705999999999</c:v>
                </c:pt>
                <c:pt idx="1712">
                  <c:v>-0.85664516000000002</c:v>
                </c:pt>
                <c:pt idx="1713">
                  <c:v>-0.85860457999999995</c:v>
                </c:pt>
                <c:pt idx="1714">
                  <c:v>-0.86055530000000002</c:v>
                </c:pt>
                <c:pt idx="1715">
                  <c:v>-0.86249728999999997</c:v>
                </c:pt>
                <c:pt idx="1716">
                  <c:v>-0.86443053999999997</c:v>
                </c:pt>
                <c:pt idx="1717">
                  <c:v>-0.86635503999999997</c:v>
                </c:pt>
                <c:pt idx="1718">
                  <c:v>-0.86827076000000003</c:v>
                </c:pt>
                <c:pt idx="1719">
                  <c:v>-0.87017769</c:v>
                </c:pt>
                <c:pt idx="1720">
                  <c:v>-0.87207579999999996</c:v>
                </c:pt>
                <c:pt idx="1721">
                  <c:v>-0.87396509</c:v>
                </c:pt>
                <c:pt idx="1722">
                  <c:v>-0.87584552999999998</c:v>
                </c:pt>
                <c:pt idx="1723">
                  <c:v>-0.87771710999999997</c:v>
                </c:pt>
                <c:pt idx="1724">
                  <c:v>-0.87957980999999996</c:v>
                </c:pt>
                <c:pt idx="1725">
                  <c:v>-0.88143360000000004</c:v>
                </c:pt>
                <c:pt idx="1726">
                  <c:v>-0.88327847999999998</c:v>
                </c:pt>
                <c:pt idx="1727">
                  <c:v>-0.88511441999999996</c:v>
                </c:pt>
                <c:pt idx="1728">
                  <c:v>-0.88694139999999999</c:v>
                </c:pt>
                <c:pt idx="1729">
                  <c:v>-0.88875941000000003</c:v>
                </c:pt>
                <c:pt idx="1730">
                  <c:v>-0.89056842000000003</c:v>
                </c:pt>
                <c:pt idx="1731">
                  <c:v>-0.89236842000000005</c:v>
                </c:pt>
                <c:pt idx="1732">
                  <c:v>-0.89415939</c:v>
                </c:pt>
                <c:pt idx="1733">
                  <c:v>-0.89594130999999999</c:v>
                </c:pt>
                <c:pt idx="1734">
                  <c:v>-0.89771416999999998</c:v>
                </c:pt>
                <c:pt idx="1735">
                  <c:v>-0.89947792999999998</c:v>
                </c:pt>
                <c:pt idx="1736">
                  <c:v>-0.90123259</c:v>
                </c:pt>
                <c:pt idx="1737">
                  <c:v>-0.90297812</c:v>
                </c:pt>
                <c:pt idx="1738">
                  <c:v>-0.90471449999999998</c:v>
                </c:pt>
                <c:pt idx="1739">
                  <c:v>-0.90644172000000001</c:v>
                </c:pt>
                <c:pt idx="1740">
                  <c:v>-0.90815975999999998</c:v>
                </c:pt>
                <c:pt idx="1741">
                  <c:v>-0.90986858999999998</c:v>
                </c:pt>
                <c:pt idx="1742">
                  <c:v>-0.91156820000000005</c:v>
                </c:pt>
                <c:pt idx="1743">
                  <c:v>-0.91325856000000005</c:v>
                </c:pt>
                <c:pt idx="1744">
                  <c:v>-0.91493966000000004</c:v>
                </c:pt>
                <c:pt idx="1745">
                  <c:v>-0.91661146999999998</c:v>
                </c:pt>
                <c:pt idx="1746">
                  <c:v>-0.91827398000000005</c:v>
                </c:pt>
                <c:pt idx="1747">
                  <c:v>-0.91992717000000002</c:v>
                </c:pt>
                <c:pt idx="1748">
                  <c:v>-0.92157100999999997</c:v>
                </c:pt>
                <c:pt idx="1749">
                  <c:v>-0.92320548999999996</c:v>
                </c:pt>
                <c:pt idx="1750">
                  <c:v>-0.92483057999999996</c:v>
                </c:pt>
                <c:pt idx="1751">
                  <c:v>-0.92644625999999997</c:v>
                </c:pt>
                <c:pt idx="1752">
                  <c:v>-0.92805252000000005</c:v>
                </c:pt>
                <c:pt idx="1753">
                  <c:v>-0.92964933000000005</c:v>
                </c:pt>
                <c:pt idx="1754">
                  <c:v>-0.93123666999999999</c:v>
                </c:pt>
                <c:pt idx="1755">
                  <c:v>-0.93281451999999998</c:v>
                </c:pt>
                <c:pt idx="1756">
                  <c:v>-0.93438284999999999</c:v>
                </c:pt>
                <c:pt idx="1757">
                  <c:v>-0.93594166000000001</c:v>
                </c:pt>
                <c:pt idx="1758">
                  <c:v>-0.93749090999999996</c:v>
                </c:pt>
                <c:pt idx="1759">
                  <c:v>-0.93903059</c:v>
                </c:pt>
                <c:pt idx="1760">
                  <c:v>-0.94056066999999999</c:v>
                </c:pt>
                <c:pt idx="1761">
                  <c:v>-0.94208113000000004</c:v>
                </c:pt>
                <c:pt idx="1762">
                  <c:v>-0.94359194999999996</c:v>
                </c:pt>
                <c:pt idx="1763">
                  <c:v>-0.94509310000000002</c:v>
                </c:pt>
                <c:pt idx="1764">
                  <c:v>-0.94658456999999996</c:v>
                </c:pt>
                <c:pt idx="1765">
                  <c:v>-0.94806634000000001</c:v>
                </c:pt>
                <c:pt idx="1766">
                  <c:v>-0.94953836999999996</c:v>
                </c:pt>
                <c:pt idx="1767">
                  <c:v>-0.95100065</c:v>
                </c:pt>
                <c:pt idx="1768">
                  <c:v>-0.95245316000000002</c:v>
                </c:pt>
                <c:pt idx="1769">
                  <c:v>-0.95389586999999998</c:v>
                </c:pt>
                <c:pt idx="1770">
                  <c:v>-0.95532876</c:v>
                </c:pt>
                <c:pt idx="1771">
                  <c:v>-0.95675180000000004</c:v>
                </c:pt>
                <c:pt idx="1772">
                  <c:v>-0.95816498000000005</c:v>
                </c:pt>
                <c:pt idx="1773">
                  <c:v>-0.95956827</c:v>
                </c:pt>
                <c:pt idx="1774">
                  <c:v>-0.96096165</c:v>
                </c:pt>
                <c:pt idx="1775">
                  <c:v>-0.96234509000000001</c:v>
                </c:pt>
                <c:pt idx="1776">
                  <c:v>-0.96371857000000005</c:v>
                </c:pt>
                <c:pt idx="1777">
                  <c:v>-0.96508205999999996</c:v>
                </c:pt>
                <c:pt idx="1778">
                  <c:v>-0.96643555000000003</c:v>
                </c:pt>
                <c:pt idx="1779">
                  <c:v>-0.96777901</c:v>
                </c:pt>
                <c:pt idx="1780">
                  <c:v>-0.96911241000000004</c:v>
                </c:pt>
                <c:pt idx="1781">
                  <c:v>-0.97043572</c:v>
                </c:pt>
                <c:pt idx="1782">
                  <c:v>-0.97174894000000001</c:v>
                </c:pt>
                <c:pt idx="1783">
                  <c:v>-0.97305202000000002</c:v>
                </c:pt>
                <c:pt idx="1784">
                  <c:v>-0.97434494999999999</c:v>
                </c:pt>
                <c:pt idx="1785">
                  <c:v>-0.97562769999999999</c:v>
                </c:pt>
                <c:pt idx="1786">
                  <c:v>-0.97690023999999998</c:v>
                </c:pt>
                <c:pt idx="1787">
                  <c:v>-0.97816254999999996</c:v>
                </c:pt>
                <c:pt idx="1788">
                  <c:v>-0.97941460999999996</c:v>
                </c:pt>
                <c:pt idx="1789">
                  <c:v>-0.98065639000000004</c:v>
                </c:pt>
                <c:pt idx="1790">
                  <c:v>-0.98188785999999995</c:v>
                </c:pt>
                <c:pt idx="1791">
                  <c:v>-0.98310900000000001</c:v>
                </c:pt>
                <c:pt idx="1792">
                  <c:v>-0.98431977999999998</c:v>
                </c:pt>
                <c:pt idx="1793">
                  <c:v>-0.98552017999999997</c:v>
                </c:pt>
                <c:pt idx="1794">
                  <c:v>-0.98671017000000005</c:v>
                </c:pt>
                <c:pt idx="1795">
                  <c:v>-0.98788971999999997</c:v>
                </c:pt>
                <c:pt idx="1796">
                  <c:v>-0.98905880000000002</c:v>
                </c:pt>
                <c:pt idx="1797">
                  <c:v>-0.99021738999999998</c:v>
                </c:pt>
                <c:pt idx="1798">
                  <c:v>-0.99136546999999997</c:v>
                </c:pt>
                <c:pt idx="1799">
                  <c:v>-0.99250300000000002</c:v>
                </c:pt>
                <c:pt idx="1800">
                  <c:v>-0.99362996000000003</c:v>
                </c:pt>
                <c:pt idx="1801">
                  <c:v>-0.99474631999999996</c:v>
                </c:pt>
                <c:pt idx="1802">
                  <c:v>-0.99585204999999999</c:v>
                </c:pt>
                <c:pt idx="1803">
                  <c:v>-0.99694713000000001</c:v>
                </c:pt>
                <c:pt idx="1804">
                  <c:v>-0.99803151999999995</c:v>
                </c:pt>
                <c:pt idx="1805">
                  <c:v>-0.99910520000000003</c:v>
                </c:pt>
                <c:pt idx="1806">
                  <c:v>-1.00016814</c:v>
                </c:pt>
                <c:pt idx="1807">
                  <c:v>-1.0012203200000001</c:v>
                </c:pt>
                <c:pt idx="1808">
                  <c:v>-1.0022617</c:v>
                </c:pt>
                <c:pt idx="1809">
                  <c:v>-1.0032922500000001</c:v>
                </c:pt>
                <c:pt idx="1810">
                  <c:v>-1.00431194</c:v>
                </c:pt>
                <c:pt idx="1811">
                  <c:v>-1.0053207500000001</c:v>
                </c:pt>
                <c:pt idx="1812">
                  <c:v>-1.0063186500000001</c:v>
                </c:pt>
                <c:pt idx="1813">
                  <c:v>-1.0073056</c:v>
                </c:pt>
                <c:pt idx="1814">
                  <c:v>-1.00828158</c:v>
                </c:pt>
                <c:pt idx="1815">
                  <c:v>-1.0092465500000001</c:v>
                </c:pt>
                <c:pt idx="1816">
                  <c:v>-1.0102005000000001</c:v>
                </c:pt>
                <c:pt idx="1817">
                  <c:v>-1.0111433700000001</c:v>
                </c:pt>
                <c:pt idx="1818">
                  <c:v>-1.01207515</c:v>
                </c:pt>
                <c:pt idx="1819">
                  <c:v>-1.0129958100000001</c:v>
                </c:pt>
                <c:pt idx="1820">
                  <c:v>-1.0139053099999999</c:v>
                </c:pt>
                <c:pt idx="1821">
                  <c:v>-1.0148036199999999</c:v>
                </c:pt>
                <c:pt idx="1822">
                  <c:v>-1.0156906999999999</c:v>
                </c:pt>
                <c:pt idx="1823">
                  <c:v>-1.0165665399999999</c:v>
                </c:pt>
                <c:pt idx="1824">
                  <c:v>-1.0174310900000001</c:v>
                </c:pt>
                <c:pt idx="1825">
                  <c:v>-1.01828433</c:v>
                </c:pt>
                <c:pt idx="1826">
                  <c:v>-1.01912622</c:v>
                </c:pt>
                <c:pt idx="1827">
                  <c:v>-1.0199567300000001</c:v>
                </c:pt>
                <c:pt idx="1828">
                  <c:v>-1.0207758199999999</c:v>
                </c:pt>
                <c:pt idx="1829">
                  <c:v>-1.02158346</c:v>
                </c:pt>
                <c:pt idx="1830">
                  <c:v>-1.0223796300000001</c:v>
                </c:pt>
                <c:pt idx="1831">
                  <c:v>-1.02316428</c:v>
                </c:pt>
                <c:pt idx="1832">
                  <c:v>-1.02393738</c:v>
                </c:pt>
                <c:pt idx="1833">
                  <c:v>-1.0246989</c:v>
                </c:pt>
                <c:pt idx="1834">
                  <c:v>-1.0254488100000001</c:v>
                </c:pt>
                <c:pt idx="1835">
                  <c:v>-1.02618706</c:v>
                </c:pt>
                <c:pt idx="1836">
                  <c:v>-1.0269136299999999</c:v>
                </c:pt>
                <c:pt idx="1837">
                  <c:v>-1.02762848</c:v>
                </c:pt>
                <c:pt idx="1838">
                  <c:v>-1.02833157</c:v>
                </c:pt>
                <c:pt idx="1839">
                  <c:v>-1.0290228699999999</c:v>
                </c:pt>
                <c:pt idx="1840">
                  <c:v>-1.02970234</c:v>
                </c:pt>
                <c:pt idx="1841">
                  <c:v>-1.0303699399999999</c:v>
                </c:pt>
                <c:pt idx="1842">
                  <c:v>-1.0310256499999999</c:v>
                </c:pt>
                <c:pt idx="1843">
                  <c:v>-1.03166943</c:v>
                </c:pt>
                <c:pt idx="1844">
                  <c:v>-1.0323012199999999</c:v>
                </c:pt>
                <c:pt idx="1845">
                  <c:v>-1.0329210099999999</c:v>
                </c:pt>
                <c:pt idx="1846">
                  <c:v>-1.0335287500000001</c:v>
                </c:pt>
                <c:pt idx="1847">
                  <c:v>-1.03412441</c:v>
                </c:pt>
                <c:pt idx="1848">
                  <c:v>-1.0347079400000001</c:v>
                </c:pt>
                <c:pt idx="1849">
                  <c:v>-1.03527931</c:v>
                </c:pt>
                <c:pt idx="1850">
                  <c:v>-1.03583848</c:v>
                </c:pt>
                <c:pt idx="1851">
                  <c:v>-1.0363853999999999</c:v>
                </c:pt>
                <c:pt idx="1852">
                  <c:v>-1.0369200599999999</c:v>
                </c:pt>
                <c:pt idx="1853">
                  <c:v>-1.03744239</c:v>
                </c:pt>
                <c:pt idx="1854">
                  <c:v>-1.03795236</c:v>
                </c:pt>
                <c:pt idx="1855">
                  <c:v>-1.03844994</c:v>
                </c:pt>
                <c:pt idx="1856">
                  <c:v>-1.0389350799999999</c:v>
                </c:pt>
                <c:pt idx="1857">
                  <c:v>-1.0394077399999999</c:v>
                </c:pt>
                <c:pt idx="1858">
                  <c:v>-1.0398678800000001</c:v>
                </c:pt>
                <c:pt idx="1859">
                  <c:v>-1.04031546</c:v>
                </c:pt>
                <c:pt idx="1860">
                  <c:v>-1.0407504400000001</c:v>
                </c:pt>
                <c:pt idx="1861">
                  <c:v>-1.04117277</c:v>
                </c:pt>
                <c:pt idx="1862">
                  <c:v>-1.04158241</c:v>
                </c:pt>
                <c:pt idx="1863">
                  <c:v>-1.04197933</c:v>
                </c:pt>
                <c:pt idx="1864">
                  <c:v>-1.04236347</c:v>
                </c:pt>
                <c:pt idx="1865">
                  <c:v>-1.0427347899999999</c:v>
                </c:pt>
                <c:pt idx="1866">
                  <c:v>-1.04309326</c:v>
                </c:pt>
                <c:pt idx="1867">
                  <c:v>-1.04343882</c:v>
                </c:pt>
                <c:pt idx="1868">
                  <c:v>-1.0437714300000001</c:v>
                </c:pt>
                <c:pt idx="1869">
                  <c:v>-1.04409106</c:v>
                </c:pt>
                <c:pt idx="1870">
                  <c:v>-1.0443976399999999</c:v>
                </c:pt>
                <c:pt idx="1871">
                  <c:v>-1.0446911400000001</c:v>
                </c:pt>
                <c:pt idx="1872">
                  <c:v>-1.0449715100000001</c:v>
                </c:pt>
                <c:pt idx="1873">
                  <c:v>-1.0452387000000001</c:v>
                </c:pt>
                <c:pt idx="1874">
                  <c:v>-1.04549267</c:v>
                </c:pt>
                <c:pt idx="1875">
                  <c:v>-1.04573337</c:v>
                </c:pt>
                <c:pt idx="1876">
                  <c:v>-1.04596076</c:v>
                </c:pt>
                <c:pt idx="1877">
                  <c:v>-1.0461747800000001</c:v>
                </c:pt>
                <c:pt idx="1878">
                  <c:v>-1.0463753899999999</c:v>
                </c:pt>
                <c:pt idx="1879">
                  <c:v>-1.0465625300000001</c:v>
                </c:pt>
                <c:pt idx="1880">
                  <c:v>-1.04673617</c:v>
                </c:pt>
                <c:pt idx="1881">
                  <c:v>-1.0468962399999999</c:v>
                </c:pt>
                <c:pt idx="1882">
                  <c:v>-1.0470427099999999</c:v>
                </c:pt>
                <c:pt idx="1883">
                  <c:v>-1.04717551</c:v>
                </c:pt>
                <c:pt idx="1884">
                  <c:v>-1.04729461</c:v>
                </c:pt>
                <c:pt idx="1885">
                  <c:v>-1.04739994</c:v>
                </c:pt>
                <c:pt idx="1886">
                  <c:v>-1.04749146</c:v>
                </c:pt>
                <c:pt idx="1887">
                  <c:v>-1.04756911</c:v>
                </c:pt>
                <c:pt idx="1888">
                  <c:v>-1.0476328500000001</c:v>
                </c:pt>
                <c:pt idx="1889">
                  <c:v>-1.0476826100000001</c:v>
                </c:pt>
                <c:pt idx="1890">
                  <c:v>-1.04771835</c:v>
                </c:pt>
                <c:pt idx="1891">
                  <c:v>-1.0477400100000001</c:v>
                </c:pt>
                <c:pt idx="1892">
                  <c:v>-1.04774754</c:v>
                </c:pt>
                <c:pt idx="1893">
                  <c:v>-1.0477408800000001</c:v>
                </c:pt>
                <c:pt idx="1894">
                  <c:v>-1.0477199699999999</c:v>
                </c:pt>
                <c:pt idx="1895">
                  <c:v>-1.04768477</c:v>
                </c:pt>
                <c:pt idx="1896">
                  <c:v>-1.0476352099999999</c:v>
                </c:pt>
                <c:pt idx="1897">
                  <c:v>-1.04757123</c:v>
                </c:pt>
                <c:pt idx="1898">
                  <c:v>-1.04749279</c:v>
                </c:pt>
                <c:pt idx="1899">
                  <c:v>-1.0473998200000001</c:v>
                </c:pt>
                <c:pt idx="1900">
                  <c:v>-1.0472922600000001</c:v>
                </c:pt>
                <c:pt idx="1901">
                  <c:v>-1.04717006</c:v>
                </c:pt>
                <c:pt idx="1902">
                  <c:v>-1.0470331500000001</c:v>
                </c:pt>
                <c:pt idx="1903">
                  <c:v>-1.04688147</c:v>
                </c:pt>
                <c:pt idx="1904">
                  <c:v>-1.04671497</c:v>
                </c:pt>
                <c:pt idx="1905">
                  <c:v>-1.04653358</c:v>
                </c:pt>
                <c:pt idx="1906">
                  <c:v>-1.0463372399999999</c:v>
                </c:pt>
                <c:pt idx="1907">
                  <c:v>-1.0461258899999999</c:v>
                </c:pt>
                <c:pt idx="1908">
                  <c:v>-1.04589946</c:v>
                </c:pt>
                <c:pt idx="1909">
                  <c:v>-1.04565789</c:v>
                </c:pt>
                <c:pt idx="1910">
                  <c:v>-1.04540112</c:v>
                </c:pt>
                <c:pt idx="1911">
                  <c:v>-1.0451290900000001</c:v>
                </c:pt>
                <c:pt idx="1912">
                  <c:v>-1.04484172</c:v>
                </c:pt>
                <c:pt idx="1913">
                  <c:v>-1.04453894</c:v>
                </c:pt>
                <c:pt idx="1914">
                  <c:v>-1.0442207100000001</c:v>
                </c:pt>
                <c:pt idx="1915">
                  <c:v>-1.04388693</c:v>
                </c:pt>
                <c:pt idx="1916">
                  <c:v>-1.0435375600000001</c:v>
                </c:pt>
                <c:pt idx="1917">
                  <c:v>-1.04317251</c:v>
                </c:pt>
                <c:pt idx="1918">
                  <c:v>-1.0427917200000001</c:v>
                </c:pt>
                <c:pt idx="1919">
                  <c:v>-1.0423951199999999</c:v>
                </c:pt>
                <c:pt idx="1920">
                  <c:v>-1.0419826400000001</c:v>
                </c:pt>
                <c:pt idx="1921">
                  <c:v>-1.0415542</c:v>
                </c:pt>
                <c:pt idx="1922">
                  <c:v>-1.04110974</c:v>
                </c:pt>
                <c:pt idx="1923">
                  <c:v>-1.04064918</c:v>
                </c:pt>
                <c:pt idx="1924">
                  <c:v>-1.0401724400000001</c:v>
                </c:pt>
                <c:pt idx="1925">
                  <c:v>-1.0396794499999999</c:v>
                </c:pt>
                <c:pt idx="1926">
                  <c:v>-1.03917014</c:v>
                </c:pt>
                <c:pt idx="1927">
                  <c:v>-1.0386444399999999</c:v>
                </c:pt>
                <c:pt idx="1928">
                  <c:v>-1.0381022499999999</c:v>
                </c:pt>
                <c:pt idx="1929">
                  <c:v>-1.0375435099999999</c:v>
                </c:pt>
                <c:pt idx="1930">
                  <c:v>-1.03696813</c:v>
                </c:pt>
                <c:pt idx="1931">
                  <c:v>-1.0363760399999999</c:v>
                </c:pt>
                <c:pt idx="1932">
                  <c:v>-1.0357671500000001</c:v>
                </c:pt>
                <c:pt idx="1933">
                  <c:v>-1.0351414000000001</c:v>
                </c:pt>
                <c:pt idx="1934">
                  <c:v>-1.03449868</c:v>
                </c:pt>
                <c:pt idx="1935">
                  <c:v>-1.03383892</c:v>
                </c:pt>
                <c:pt idx="1936">
                  <c:v>-1.0331620399999999</c:v>
                </c:pt>
                <c:pt idx="1937">
                  <c:v>-1.03246795</c:v>
                </c:pt>
                <c:pt idx="1938">
                  <c:v>-1.03175656</c:v>
                </c:pt>
                <c:pt idx="1939">
                  <c:v>-1.03102779</c:v>
                </c:pt>
                <c:pt idx="1940">
                  <c:v>-1.03028155</c:v>
                </c:pt>
                <c:pt idx="1941">
                  <c:v>-1.0295177499999999</c:v>
                </c:pt>
                <c:pt idx="1942">
                  <c:v>-1.0287363</c:v>
                </c:pt>
                <c:pt idx="1943">
                  <c:v>-1.02793712</c:v>
                </c:pt>
                <c:pt idx="1944">
                  <c:v>-1.0271201000000001</c:v>
                </c:pt>
                <c:pt idx="1945">
                  <c:v>-1.0262851500000001</c:v>
                </c:pt>
                <c:pt idx="1946">
                  <c:v>-1.0254321900000001</c:v>
                </c:pt>
                <c:pt idx="1947">
                  <c:v>-1.02456112</c:v>
                </c:pt>
                <c:pt idx="1948">
                  <c:v>-1.02367184</c:v>
                </c:pt>
                <c:pt idx="1949">
                  <c:v>-1.02276425</c:v>
                </c:pt>
                <c:pt idx="1950">
                  <c:v>-1.0218382500000001</c:v>
                </c:pt>
                <c:pt idx="1951">
                  <c:v>-1.0208937499999999</c:v>
                </c:pt>
                <c:pt idx="1952">
                  <c:v>-1.01993065</c:v>
                </c:pt>
                <c:pt idx="1953">
                  <c:v>-1.01894883</c:v>
                </c:pt>
                <c:pt idx="1954">
                  <c:v>-1.0179482099999999</c:v>
                </c:pt>
                <c:pt idx="1955">
                  <c:v>-1.01692867</c:v>
                </c:pt>
                <c:pt idx="1956">
                  <c:v>-1.01589011</c:v>
                </c:pt>
                <c:pt idx="1957">
                  <c:v>-1.0148324200000001</c:v>
                </c:pt>
                <c:pt idx="1958">
                  <c:v>-1.0137555</c:v>
                </c:pt>
                <c:pt idx="1959">
                  <c:v>-1.0126592299999999</c:v>
                </c:pt>
                <c:pt idx="1960">
                  <c:v>-1.0115434999999999</c:v>
                </c:pt>
                <c:pt idx="1961">
                  <c:v>-1.0104082000000001</c:v>
                </c:pt>
                <c:pt idx="1962">
                  <c:v>-1.00925322</c:v>
                </c:pt>
                <c:pt idx="1963">
                  <c:v>-1.0080784300000001</c:v>
                </c:pt>
                <c:pt idx="1964">
                  <c:v>-1.0068837399999999</c:v>
                </c:pt>
                <c:pt idx="1965">
                  <c:v>-1.0056689999999999</c:v>
                </c:pt>
                <c:pt idx="1966">
                  <c:v>-1.00443411</c:v>
                </c:pt>
                <c:pt idx="1967">
                  <c:v>-1.0031789499999999</c:v>
                </c:pt>
                <c:pt idx="1968">
                  <c:v>-1.0019033900000001</c:v>
                </c:pt>
                <c:pt idx="1969">
                  <c:v>-1.0006073</c:v>
                </c:pt>
                <c:pt idx="1970">
                  <c:v>-0.99929056999999999</c:v>
                </c:pt>
                <c:pt idx="1971">
                  <c:v>-0.99795305000000001</c:v>
                </c:pt>
                <c:pt idx="1972">
                  <c:v>-0.99659463000000004</c:v>
                </c:pt>
                <c:pt idx="1973">
                  <c:v>-0.99521517000000004</c:v>
                </c:pt>
                <c:pt idx="1974">
                  <c:v>-0.99381452999999997</c:v>
                </c:pt>
                <c:pt idx="1975">
                  <c:v>-0.99239259000000002</c:v>
                </c:pt>
                <c:pt idx="1976">
                  <c:v>-0.99094921000000002</c:v>
                </c:pt>
                <c:pt idx="1977">
                  <c:v>-0.98948424000000001</c:v>
                </c:pt>
                <c:pt idx="1978">
                  <c:v>-0.98799753999999995</c:v>
                </c:pt>
                <c:pt idx="1979">
                  <c:v>-0.98648897999999996</c:v>
                </c:pt>
                <c:pt idx="1980">
                  <c:v>-0.98495840999999995</c:v>
                </c:pt>
                <c:pt idx="1981">
                  <c:v>-0.98340567999999995</c:v>
                </c:pt>
                <c:pt idx="1982">
                  <c:v>-0.98183063999999998</c:v>
                </c:pt>
                <c:pt idx="1983">
                  <c:v>-0.98023313999999995</c:v>
                </c:pt>
                <c:pt idx="1984">
                  <c:v>-0.97861302999999999</c:v>
                </c:pt>
                <c:pt idx="1985">
                  <c:v>-0.97697014999999998</c:v>
                </c:pt>
                <c:pt idx="1986">
                  <c:v>-0.97530435000000004</c:v>
                </c:pt>
                <c:pt idx="1987">
                  <c:v>-0.97361545999999999</c:v>
                </c:pt>
                <c:pt idx="1988">
                  <c:v>-0.97190332000000001</c:v>
                </c:pt>
                <c:pt idx="1989">
                  <c:v>-0.97016776999999998</c:v>
                </c:pt>
                <c:pt idx="1990">
                  <c:v>-0.96840864000000004</c:v>
                </c:pt>
                <c:pt idx="1991">
                  <c:v>-0.96662576</c:v>
                </c:pt>
                <c:pt idx="1992">
                  <c:v>-0.96481896</c:v>
                </c:pt>
                <c:pt idx="1993">
                  <c:v>-0.96298806000000003</c:v>
                </c:pt>
                <c:pt idx="1994">
                  <c:v>-0.96113287999999997</c:v>
                </c:pt>
                <c:pt idx="1995">
                  <c:v>-0.95925324000000001</c:v>
                </c:pt>
                <c:pt idx="1996">
                  <c:v>-0.95734896000000003</c:v>
                </c:pt>
                <c:pt idx="1997">
                  <c:v>-0.95541984999999996</c:v>
                </c:pt>
                <c:pt idx="1998">
                  <c:v>-0.95346573000000001</c:v>
                </c:pt>
                <c:pt idx="1999">
                  <c:v>-0.95148639999999995</c:v>
                </c:pt>
                <c:pt idx="2000">
                  <c:v>-0.94948166000000001</c:v>
                </c:pt>
                <c:pt idx="2001">
                  <c:v>-0.94745131999999999</c:v>
                </c:pt>
                <c:pt idx="2002">
                  <c:v>-0.94539516999999995</c:v>
                </c:pt>
                <c:pt idx="2003">
                  <c:v>-0.94331299999999996</c:v>
                </c:pt>
                <c:pt idx="2004">
                  <c:v>-0.94120462000000005</c:v>
                </c:pt>
                <c:pt idx="2005">
                  <c:v>-0.93906979999999995</c:v>
                </c:pt>
                <c:pt idx="2006">
                  <c:v>-0.93690832999999996</c:v>
                </c:pt>
                <c:pt idx="2007">
                  <c:v>-0.93471998999999995</c:v>
                </c:pt>
                <c:pt idx="2008">
                  <c:v>-0.93250456000000004</c:v>
                </c:pt>
                <c:pt idx="2009">
                  <c:v>-0.93026180000000003</c:v>
                </c:pt>
                <c:pt idx="2010">
                  <c:v>-0.92799149000000003</c:v>
                </c:pt>
                <c:pt idx="2011">
                  <c:v>-0.92569338999999995</c:v>
                </c:pt>
                <c:pt idx="2012">
                  <c:v>-0.92336726999999996</c:v>
                </c:pt>
                <c:pt idx="2013">
                  <c:v>-0.92101286999999998</c:v>
                </c:pt>
                <c:pt idx="2014">
                  <c:v>-0.91862993999999998</c:v>
                </c:pt>
                <c:pt idx="2015">
                  <c:v>-0.91621825000000001</c:v>
                </c:pt>
                <c:pt idx="2016">
                  <c:v>-0.91377752000000001</c:v>
                </c:pt>
                <c:pt idx="2017">
                  <c:v>-0.91130749</c:v>
                </c:pt>
                <c:pt idx="2018">
                  <c:v>-0.9088079</c:v>
                </c:pt>
                <c:pt idx="2019">
                  <c:v>-0.90627848</c:v>
                </c:pt>
                <c:pt idx="2020">
                  <c:v>-0.90371893999999997</c:v>
                </c:pt>
                <c:pt idx="2021">
                  <c:v>-0.90112899999999996</c:v>
                </c:pt>
                <c:pt idx="2022">
                  <c:v>-0.89850838</c:v>
                </c:pt>
                <c:pt idx="2023">
                  <c:v>-0.89585678000000002</c:v>
                </c:pt>
                <c:pt idx="2024">
                  <c:v>-0.89317389999999997</c:v>
                </c:pt>
                <c:pt idx="2025">
                  <c:v>-0.89045943000000005</c:v>
                </c:pt>
                <c:pt idx="2026">
                  <c:v>-0.88771306000000005</c:v>
                </c:pt>
                <c:pt idx="2027">
                  <c:v>-0.88493447000000003</c:v>
                </c:pt>
                <c:pt idx="2028">
                  <c:v>-0.88212334000000003</c:v>
                </c:pt>
                <c:pt idx="2029">
                  <c:v>-0.87927933999999996</c:v>
                </c:pt>
                <c:pt idx="2030">
                  <c:v>-0.87640211999999995</c:v>
                </c:pt>
                <c:pt idx="2031">
                  <c:v>-0.87349135</c:v>
                </c:pt>
                <c:pt idx="2032">
                  <c:v>-0.87054664999999998</c:v>
                </c:pt>
                <c:pt idx="2033">
                  <c:v>-0.86756769</c:v>
                </c:pt>
                <c:pt idx="2034">
                  <c:v>-0.86455408</c:v>
                </c:pt>
                <c:pt idx="2035">
                  <c:v>-0.86150545000000001</c:v>
                </c:pt>
                <c:pt idx="2036">
                  <c:v>-0.85842141000000005</c:v>
                </c:pt>
                <c:pt idx="2037">
                  <c:v>-0.85530158000000001</c:v>
                </c:pt>
                <c:pt idx="2038">
                  <c:v>-0.85214553999999998</c:v>
                </c:pt>
                <c:pt idx="2039">
                  <c:v>-0.84895288999999996</c:v>
                </c:pt>
                <c:pt idx="2040">
                  <c:v>-0.84572320000000001</c:v>
                </c:pt>
                <c:pt idx="2041">
                  <c:v>-0.84245605000000001</c:v>
                </c:pt>
                <c:pt idx="2042">
                  <c:v>-0.83915097999999999</c:v>
                </c:pt>
                <c:pt idx="2043">
                  <c:v>-0.83580756</c:v>
                </c:pt>
                <c:pt idx="2044">
                  <c:v>-0.83242530999999997</c:v>
                </c:pt>
                <c:pt idx="2045">
                  <c:v>-0.82900375999999998</c:v>
                </c:pt>
                <c:pt idx="2046">
                  <c:v>-0.82554243000000005</c:v>
                </c:pt>
                <c:pt idx="2047">
                  <c:v>-0.82204082000000001</c:v>
                </c:pt>
                <c:pt idx="2048">
                  <c:v>-0.81849841999999995</c:v>
                </c:pt>
                <c:pt idx="2049">
                  <c:v>-0.81491469999999999</c:v>
                </c:pt>
                <c:pt idx="2050">
                  <c:v>-0.81128913000000002</c:v>
                </c:pt>
                <c:pt idx="2051">
                  <c:v>-0.80762115999999995</c:v>
                </c:pt>
                <c:pt idx="2052">
                  <c:v>-0.80391020999999996</c:v>
                </c:pt>
                <c:pt idx="2053">
                  <c:v>-0.80015572999999995</c:v>
                </c:pt>
                <c:pt idx="2054">
                  <c:v>-0.79635708999999999</c:v>
                </c:pt>
                <c:pt idx="2055">
                  <c:v>-0.79251369999999999</c:v>
                </c:pt>
                <c:pt idx="2056">
                  <c:v>-0.78862493</c:v>
                </c:pt>
                <c:pt idx="2057">
                  <c:v>-0.78469012999999999</c:v>
                </c:pt>
                <c:pt idx="2058">
                  <c:v>-0.78070863000000001</c:v>
                </c:pt>
                <c:pt idx="2059">
                  <c:v>-0.77667975</c:v>
                </c:pt>
                <c:pt idx="2060">
                  <c:v>-0.77260278000000004</c:v>
                </c:pt>
                <c:pt idx="2061">
                  <c:v>-0.76847701000000002</c:v>
                </c:pt>
                <c:pt idx="2062">
                  <c:v>-0.76430169000000003</c:v>
                </c:pt>
                <c:pt idx="2063">
                  <c:v>-0.76007605</c:v>
                </c:pt>
                <c:pt idx="2064">
                  <c:v>-0.75579929999999995</c:v>
                </c:pt>
                <c:pt idx="2065">
                  <c:v>-0.75147061000000004</c:v>
                </c:pt>
                <c:pt idx="2066">
                  <c:v>-0.74708916000000003</c:v>
                </c:pt>
                <c:pt idx="2067">
                  <c:v>-0.74265407999999999</c:v>
                </c:pt>
                <c:pt idx="2068">
                  <c:v>-0.73816446000000002</c:v>
                </c:pt>
                <c:pt idx="2069">
                  <c:v>-0.73361938000000004</c:v>
                </c:pt>
                <c:pt idx="2070">
                  <c:v>-0.7290179</c:v>
                </c:pt>
                <c:pt idx="2071">
                  <c:v>-0.72435901000000003</c:v>
                </c:pt>
                <c:pt idx="2072">
                  <c:v>-0.71964170000000005</c:v>
                </c:pt>
                <c:pt idx="2073">
                  <c:v>-0.71486490999999996</c:v>
                </c:pt>
                <c:pt idx="2074">
                  <c:v>-0.71002756</c:v>
                </c:pt>
                <c:pt idx="2075">
                  <c:v>-0.70512850000000005</c:v>
                </c:pt>
                <c:pt idx="2076">
                  <c:v>-0.70016657000000004</c:v>
                </c:pt>
                <c:pt idx="2077">
                  <c:v>-0.69514054999999997</c:v>
                </c:pt>
                <c:pt idx="2078">
                  <c:v>-0.69004918000000004</c:v>
                </c:pt>
                <c:pt idx="2079">
                  <c:v>-0.68489116000000005</c:v>
                </c:pt>
                <c:pt idx="2080">
                  <c:v>-0.67966510999999996</c:v>
                </c:pt>
                <c:pt idx="2081">
                  <c:v>-0.67436965000000004</c:v>
                </c:pt>
                <c:pt idx="2082">
                  <c:v>-0.66900329000000003</c:v>
                </c:pt>
                <c:pt idx="2083">
                  <c:v>-0.66356451999999999</c:v>
                </c:pt>
                <c:pt idx="2084">
                  <c:v>-0.65805174</c:v>
                </c:pt>
                <c:pt idx="2085">
                  <c:v>-0.65246331000000002</c:v>
                </c:pt>
                <c:pt idx="2086">
                  <c:v>-0.64679750000000003</c:v>
                </c:pt>
                <c:pt idx="2087">
                  <c:v>-0.64105252000000001</c:v>
                </c:pt>
                <c:pt idx="2088">
                  <c:v>-0.63522650000000003</c:v>
                </c:pt>
                <c:pt idx="2089">
                  <c:v>-0.62931747000000005</c:v>
                </c:pt>
                <c:pt idx="2090">
                  <c:v>-0.62332339999999997</c:v>
                </c:pt>
                <c:pt idx="2091">
                  <c:v>-0.61724213999999999</c:v>
                </c:pt>
                <c:pt idx="2092">
                  <c:v>-0.61107146999999995</c:v>
                </c:pt>
                <c:pt idx="2093">
                  <c:v>-0.60480904000000002</c:v>
                </c:pt>
                <c:pt idx="2094">
                  <c:v>-0.59845238999999995</c:v>
                </c:pt>
                <c:pt idx="2095">
                  <c:v>-0.59199895999999996</c:v>
                </c:pt>
                <c:pt idx="2096">
                  <c:v>-0.58544602999999995</c:v>
                </c:pt>
                <c:pt idx="2097">
                  <c:v>-0.57879077000000001</c:v>
                </c:pt>
                <c:pt idx="2098">
                  <c:v>-0.57203020000000004</c:v>
                </c:pt>
                <c:pt idx="2099">
                  <c:v>-0.56516116999999999</c:v>
                </c:pt>
                <c:pt idx="2100">
                  <c:v>-0.55818038000000003</c:v>
                </c:pt>
                <c:pt idx="2101">
                  <c:v>-0.55108433999999995</c:v>
                </c:pt>
                <c:pt idx="2102">
                  <c:v>-0.54386937999999996</c:v>
                </c:pt>
                <c:pt idx="2103">
                  <c:v>-0.5365316</c:v>
                </c:pt>
                <c:pt idx="2104">
                  <c:v>-0.52906692</c:v>
                </c:pt>
                <c:pt idx="2105">
                  <c:v>-0.52147098000000003</c:v>
                </c:pt>
                <c:pt idx="2106">
                  <c:v>-0.51373922000000005</c:v>
                </c:pt>
                <c:pt idx="2107">
                  <c:v>-0.50586675000000003</c:v>
                </c:pt>
                <c:pt idx="2108">
                  <c:v>-0.49784845</c:v>
                </c:pt>
                <c:pt idx="2109">
                  <c:v>-0.48967885</c:v>
                </c:pt>
                <c:pt idx="2110">
                  <c:v>-0.48135215999999997</c:v>
                </c:pt>
                <c:pt idx="2111">
                  <c:v>-0.47286224999999998</c:v>
                </c:pt>
                <c:pt idx="2112">
                  <c:v>-0.46420260000000002</c:v>
                </c:pt>
                <c:pt idx="2113">
                  <c:v>-0.45536631999999999</c:v>
                </c:pt>
                <c:pt idx="2114">
                  <c:v>-0.44634608999999997</c:v>
                </c:pt>
                <c:pt idx="2115">
                  <c:v>-0.43713415</c:v>
                </c:pt>
                <c:pt idx="2116">
                  <c:v>-0.4277223</c:v>
                </c:pt>
                <c:pt idx="2117">
                  <c:v>-0.41810190000000003</c:v>
                </c:pt>
                <c:pt idx="2118">
                  <c:v>-0.40826382</c:v>
                </c:pt>
                <c:pt idx="2119">
                  <c:v>-0.39819851000000001</c:v>
                </c:pt>
                <c:pt idx="2120">
                  <c:v>-0.38789599000000002</c:v>
                </c:pt>
                <c:pt idx="2121">
                  <c:v>-0.37734591000000001</c:v>
                </c:pt>
                <c:pt idx="2122">
                  <c:v>-0.36653763</c:v>
                </c:pt>
                <c:pt idx="2123">
                  <c:v>-0.35546033999999999</c:v>
                </c:pt>
                <c:pt idx="2124">
                  <c:v>-0.34410320999999999</c:v>
                </c:pt>
                <c:pt idx="2125">
                  <c:v>-0.33245564</c:v>
                </c:pt>
                <c:pt idx="2126">
                  <c:v>-0.32050751999999999</c:v>
                </c:pt>
                <c:pt idx="2127">
                  <c:v>-0.30824963</c:v>
                </c:pt>
                <c:pt idx="2128">
                  <c:v>-0.29567405000000002</c:v>
                </c:pt>
                <c:pt idx="2129">
                  <c:v>-0.28277474000000002</c:v>
                </c:pt>
                <c:pt idx="2130">
                  <c:v>-0.26954802999999999</c:v>
                </c:pt>
                <c:pt idx="2131">
                  <c:v>-0.25599328999999998</c:v>
                </c:pt>
                <c:pt idx="2132">
                  <c:v>-0.24211342</c:v>
                </c:pt>
                <c:pt idx="2133">
                  <c:v>-0.22791526000000001</c:v>
                </c:pt>
                <c:pt idx="2134">
                  <c:v>-0.21340990000000001</c:v>
                </c:pt>
                <c:pt idx="2135">
                  <c:v>-0.19861255999999999</c:v>
                </c:pt>
                <c:pt idx="2136">
                  <c:v>-0.18354234</c:v>
                </c:pt>
                <c:pt idx="2137">
                  <c:v>-0.16822159</c:v>
                </c:pt>
                <c:pt idx="2138">
                  <c:v>-0.15267515000000001</c:v>
                </c:pt>
                <c:pt idx="2139">
                  <c:v>-0.13692935000000001</c:v>
                </c:pt>
                <c:pt idx="2140">
                  <c:v>-0.12101112999999999</c:v>
                </c:pt>
                <c:pt idx="2141">
                  <c:v>-0.10494716</c:v>
                </c:pt>
                <c:pt idx="2142">
                  <c:v>-8.8763110000000006E-2</c:v>
                </c:pt>
                <c:pt idx="2143">
                  <c:v>-7.2483099999999995E-2</c:v>
                </c:pt>
                <c:pt idx="2144">
                  <c:v>-5.6129409999999998E-2</c:v>
                </c:pt>
                <c:pt idx="2145">
                  <c:v>-3.9722250000000001E-2</c:v>
                </c:pt>
                <c:pt idx="2146">
                  <c:v>-2.3279709999999999E-2</c:v>
                </c:pt>
                <c:pt idx="2147">
                  <c:v>-6.8178199999999996E-3</c:v>
                </c:pt>
                <c:pt idx="2148">
                  <c:v>9.6493599999999992E-3</c:v>
                </c:pt>
                <c:pt idx="2149">
                  <c:v>2.6109569999999999E-2</c:v>
                </c:pt>
                <c:pt idx="2150">
                  <c:v>4.2552180000000002E-2</c:v>
                </c:pt>
                <c:pt idx="2151">
                  <c:v>5.8968039999999999E-2</c:v>
                </c:pt>
                <c:pt idx="2152">
                  <c:v>7.5349299999999994E-2</c:v>
                </c:pt>
                <c:pt idx="2153">
                  <c:v>9.1689229999999997E-2</c:v>
                </c:pt>
                <c:pt idx="2154">
                  <c:v>0.1079821</c:v>
                </c:pt>
                <c:pt idx="2155">
                  <c:v>0.12422306</c:v>
                </c:pt>
                <c:pt idx="2156">
                  <c:v>0.14040800000000001</c:v>
                </c:pt>
                <c:pt idx="2157">
                  <c:v>0.15653343</c:v>
                </c:pt>
                <c:pt idx="2158">
                  <c:v>0.17259647</c:v>
                </c:pt>
                <c:pt idx="2159">
                  <c:v>0.18859466</c:v>
                </c:pt>
                <c:pt idx="2160">
                  <c:v>0.20452600000000001</c:v>
                </c:pt>
                <c:pt idx="2161">
                  <c:v>0.22038884</c:v>
                </c:pt>
                <c:pt idx="2162">
                  <c:v>0.23618180999999999</c:v>
                </c:pt>
                <c:pt idx="2163">
                  <c:v>0.25190383999999999</c:v>
                </c:pt>
                <c:pt idx="2164">
                  <c:v>0.26755405999999998</c:v>
                </c:pt>
                <c:pt idx="2165">
                  <c:v>0.28313180999999998</c:v>
                </c:pt>
                <c:pt idx="2166">
                  <c:v>0.29863659999999997</c:v>
                </c:pt>
                <c:pt idx="2167">
                  <c:v>0.31406808000000003</c:v>
                </c:pt>
                <c:pt idx="2168">
                  <c:v>0.32942602999999998</c:v>
                </c:pt>
                <c:pt idx="2169">
                  <c:v>0.34471033000000001</c:v>
                </c:pt>
                <c:pt idx="2170">
                  <c:v>0.35992097000000001</c:v>
                </c:pt>
                <c:pt idx="2171">
                  <c:v>0.37505799000000001</c:v>
                </c:pt>
                <c:pt idx="2172">
                  <c:v>0.39012152999999999</c:v>
                </c:pt>
                <c:pt idx="2173">
                  <c:v>0.40511176999999998</c:v>
                </c:pt>
                <c:pt idx="2174">
                  <c:v>0.42002895000000001</c:v>
                </c:pt>
                <c:pt idx="2175">
                  <c:v>0.43487334</c:v>
                </c:pt>
                <c:pt idx="2176">
                  <c:v>0.44964526999999999</c:v>
                </c:pt>
                <c:pt idx="2177">
                  <c:v>0.46434507000000003</c:v>
                </c:pt>
                <c:pt idx="2178">
                  <c:v>0.47897311999999997</c:v>
                </c:pt>
                <c:pt idx="2179">
                  <c:v>0.49352981000000001</c:v>
                </c:pt>
                <c:pt idx="2180">
                  <c:v>0.50801554999999998</c:v>
                </c:pt>
                <c:pt idx="2181">
                  <c:v>0.52243077999999998</c:v>
                </c:pt>
                <c:pt idx="2182">
                  <c:v>0.53677593000000001</c:v>
                </c:pt>
                <c:pt idx="2183">
                  <c:v>0.55105145</c:v>
                </c:pt>
                <c:pt idx="2184">
                  <c:v>0.56525780000000003</c:v>
                </c:pt>
                <c:pt idx="2185">
                  <c:v>0.57939543000000004</c:v>
                </c:pt>
                <c:pt idx="2186">
                  <c:v>0.59346482</c:v>
                </c:pt>
                <c:pt idx="2187">
                  <c:v>0.60746644000000005</c:v>
                </c:pt>
                <c:pt idx="2188">
                  <c:v>0.62140074999999995</c:v>
                </c:pt>
                <c:pt idx="2189">
                  <c:v>0.63526824000000004</c:v>
                </c:pt>
                <c:pt idx="2190">
                  <c:v>0.64906936000000004</c:v>
                </c:pt>
                <c:pt idx="2191">
                  <c:v>0.66280459000000003</c:v>
                </c:pt>
                <c:pt idx="2192">
                  <c:v>0.67647440000000003</c:v>
                </c:pt>
                <c:pt idx="2193">
                  <c:v>0.69007925999999997</c:v>
                </c:pt>
                <c:pt idx="2194">
                  <c:v>0.70361962</c:v>
                </c:pt>
                <c:pt idx="2195">
                  <c:v>0.71709593999999999</c:v>
                </c:pt>
                <c:pt idx="2196">
                  <c:v>0.73050868999999996</c:v>
                </c:pt>
                <c:pt idx="2197">
                  <c:v>0.74385829999999997</c:v>
                </c:pt>
                <c:pt idx="2198">
                  <c:v>0.75714524000000005</c:v>
                </c:pt>
                <c:pt idx="2199">
                  <c:v>0.77036992999999998</c:v>
                </c:pt>
                <c:pt idx="2200">
                  <c:v>0.78353282000000002</c:v>
                </c:pt>
                <c:pt idx="2201">
                  <c:v>0.79663432999999995</c:v>
                </c:pt>
                <c:pt idx="2202">
                  <c:v>0.80967489999999998</c:v>
                </c:pt>
                <c:pt idx="2203">
                  <c:v>0.82265495</c:v>
                </c:pt>
                <c:pt idx="2204">
                  <c:v>0.83557488000000002</c:v>
                </c:pt>
                <c:pt idx="2205">
                  <c:v>0.84843511999999999</c:v>
                </c:pt>
                <c:pt idx="2206">
                  <c:v>0.86123607000000002</c:v>
                </c:pt>
                <c:pt idx="2207">
                  <c:v>0.87397811999999997</c:v>
                </c:pt>
                <c:pt idx="2208">
                  <c:v>0.88666168000000001</c:v>
                </c:pt>
                <c:pt idx="2209">
                  <c:v>0.89928712</c:v>
                </c:pt>
                <c:pt idx="2210">
                  <c:v>0.91185484000000006</c:v>
                </c:pt>
                <c:pt idx="2211">
                  <c:v>0.92436521000000005</c:v>
                </c:pt>
                <c:pt idx="2212">
                  <c:v>0.93681861</c:v>
                </c:pt>
                <c:pt idx="2213">
                  <c:v>0.94921538999999999</c:v>
                </c:pt>
                <c:pt idx="2214">
                  <c:v>0.96155592999999995</c:v>
                </c:pt>
                <c:pt idx="2215">
                  <c:v>0.97384057999999996</c:v>
                </c:pt>
                <c:pt idx="2216">
                  <c:v>0.98606969</c:v>
                </c:pt>
                <c:pt idx="2217">
                  <c:v>0.99824360000000001</c:v>
                </c:pt>
                <c:pt idx="2218">
                  <c:v>1.0103626699999999</c:v>
                </c:pt>
                <c:pt idx="2219">
                  <c:v>1.02242722</c:v>
                </c:pt>
                <c:pt idx="2220">
                  <c:v>1.0344375800000001</c:v>
                </c:pt>
                <c:pt idx="2221">
                  <c:v>1.0463940899999999</c:v>
                </c:pt>
                <c:pt idx="2222">
                  <c:v>1.0582970599999999</c:v>
                </c:pt>
                <c:pt idx="2223">
                  <c:v>1.07014681</c:v>
                </c:pt>
                <c:pt idx="2224">
                  <c:v>1.0819436499999999</c:v>
                </c:pt>
                <c:pt idx="2225">
                  <c:v>1.0936878999999999</c:v>
                </c:pt>
                <c:pt idx="2226">
                  <c:v>1.1053798399999999</c:v>
                </c:pt>
                <c:pt idx="2227">
                  <c:v>1.1170197900000001</c:v>
                </c:pt>
                <c:pt idx="2228">
                  <c:v>1.1286080300000001</c:v>
                </c:pt>
                <c:pt idx="2229">
                  <c:v>1.1401448599999999</c:v>
                </c:pt>
                <c:pt idx="2230">
                  <c:v>1.1516305600000001</c:v>
                </c:pt>
                <c:pt idx="2231">
                  <c:v>1.16306541</c:v>
                </c:pt>
                <c:pt idx="2232">
                  <c:v>1.1744496900000001</c:v>
                </c:pt>
                <c:pt idx="2233">
                  <c:v>1.1857836799999999</c:v>
                </c:pt>
                <c:pt idx="2234">
                  <c:v>1.19706763</c:v>
                </c:pt>
                <c:pt idx="2235">
                  <c:v>1.2083018299999999</c:v>
                </c:pt>
                <c:pt idx="2236">
                  <c:v>1.21948652</c:v>
                </c:pt>
                <c:pt idx="2237">
                  <c:v>1.2306219700000001</c:v>
                </c:pt>
                <c:pt idx="2238">
                  <c:v>1.2417084300000001</c:v>
                </c:pt>
                <c:pt idx="2239">
                  <c:v>1.2527461600000001</c:v>
                </c:pt>
                <c:pt idx="2240">
                  <c:v>1.2637353899999999</c:v>
                </c:pt>
                <c:pt idx="2241">
                  <c:v>1.2746763699999999</c:v>
                </c:pt>
                <c:pt idx="2242">
                  <c:v>1.2855693500000001</c:v>
                </c:pt>
                <c:pt idx="2243">
                  <c:v>1.2964145600000001</c:v>
                </c:pt>
                <c:pt idx="2244">
                  <c:v>1.30721223</c:v>
                </c:pt>
                <c:pt idx="2245">
                  <c:v>1.31796259</c:v>
                </c:pt>
                <c:pt idx="2246">
                  <c:v>1.32866587</c:v>
                </c:pt>
                <c:pt idx="2247">
                  <c:v>1.3393223000000001</c:v>
                </c:pt>
                <c:pt idx="2248">
                  <c:v>1.34993209</c:v>
                </c:pt>
                <c:pt idx="2249">
                  <c:v>1.3604954600000001</c:v>
                </c:pt>
                <c:pt idx="2250">
                  <c:v>1.3710126300000001</c:v>
                </c:pt>
                <c:pt idx="2251">
                  <c:v>1.38148381</c:v>
                </c:pt>
                <c:pt idx="2252">
                  <c:v>1.3919092</c:v>
                </c:pt>
                <c:pt idx="2253">
                  <c:v>1.40228902</c:v>
                </c:pt>
                <c:pt idx="2254">
                  <c:v>1.41262347</c:v>
                </c:pt>
                <c:pt idx="2255">
                  <c:v>1.4229127399999999</c:v>
                </c:pt>
                <c:pt idx="2256">
                  <c:v>1.4331570300000001</c:v>
                </c:pt>
                <c:pt idx="2257">
                  <c:v>1.4433565500000001</c:v>
                </c:pt>
                <c:pt idx="2258">
                  <c:v>1.45351148</c:v>
                </c:pt>
                <c:pt idx="2259">
                  <c:v>1.4636220099999999</c:v>
                </c:pt>
                <c:pt idx="2260">
                  <c:v>1.47368834</c:v>
                </c:pt>
                <c:pt idx="2261">
                  <c:v>1.48371063</c:v>
                </c:pt>
                <c:pt idx="2262">
                  <c:v>1.4936890899999999</c:v>
                </c:pt>
                <c:pt idx="2263">
                  <c:v>1.5036238900000001</c:v>
                </c:pt>
                <c:pt idx="2264">
                  <c:v>1.5135152000000001</c:v>
                </c:pt>
                <c:pt idx="2265">
                  <c:v>1.5233632100000001</c:v>
                </c:pt>
                <c:pt idx="2266">
                  <c:v>1.53316808</c:v>
                </c:pt>
                <c:pt idx="2267">
                  <c:v>1.54292999</c:v>
                </c:pt>
                <c:pt idx="2268">
                  <c:v>1.5526491099999999</c:v>
                </c:pt>
                <c:pt idx="2269">
                  <c:v>1.5623256000000001</c:v>
                </c:pt>
                <c:pt idx="2270">
                  <c:v>1.5719596199999999</c:v>
                </c:pt>
                <c:pt idx="2271">
                  <c:v>1.58155135</c:v>
                </c:pt>
                <c:pt idx="2272">
                  <c:v>1.59110094</c:v>
                </c:pt>
                <c:pt idx="2273">
                  <c:v>1.60060855</c:v>
                </c:pt>
                <c:pt idx="2274">
                  <c:v>1.6100743399999999</c:v>
                </c:pt>
                <c:pt idx="2275">
                  <c:v>1.61949846</c:v>
                </c:pt>
                <c:pt idx="2276">
                  <c:v>1.6288810600000001</c:v>
                </c:pt>
                <c:pt idx="2277">
                  <c:v>1.6382223</c:v>
                </c:pt>
                <c:pt idx="2278">
                  <c:v>1.6475223299999999</c:v>
                </c:pt>
                <c:pt idx="2279">
                  <c:v>1.6567812799999999</c:v>
                </c:pt>
                <c:pt idx="2280">
                  <c:v>1.6659993200000001</c:v>
                </c:pt>
                <c:pt idx="2281">
                  <c:v>1.6751765700000001</c:v>
                </c:pt>
                <c:pt idx="2282">
                  <c:v>1.6843131899999999</c:v>
                </c:pt>
                <c:pt idx="2283">
                  <c:v>1.6934093100000001</c:v>
                </c:pt>
                <c:pt idx="2284">
                  <c:v>1.7024650800000001</c:v>
                </c:pt>
                <c:pt idx="2285">
                  <c:v>1.7114806199999999</c:v>
                </c:pt>
                <c:pt idx="2286">
                  <c:v>1.7204560799999999</c:v>
                </c:pt>
                <c:pt idx="2287">
                  <c:v>1.7293915799999999</c:v>
                </c:pt>
                <c:pt idx="2288">
                  <c:v>1.7382872700000001</c:v>
                </c:pt>
                <c:pt idx="2289">
                  <c:v>1.7471432600000001</c:v>
                </c:pt>
                <c:pt idx="2290">
                  <c:v>1.7559597</c:v>
                </c:pt>
                <c:pt idx="2291">
                  <c:v>1.7647367</c:v>
                </c:pt>
                <c:pt idx="2292">
                  <c:v>1.7734743900000001</c:v>
                </c:pt>
                <c:pt idx="2293">
                  <c:v>1.7821728999999999</c:v>
                </c:pt>
                <c:pt idx="2294">
                  <c:v>1.79083236</c:v>
                </c:pt>
                <c:pt idx="2295">
                  <c:v>1.7994528700000001</c:v>
                </c:pt>
                <c:pt idx="2296">
                  <c:v>1.80803457</c:v>
                </c:pt>
                <c:pt idx="2297">
                  <c:v>1.81657757</c:v>
                </c:pt>
                <c:pt idx="2298">
                  <c:v>1.82508198</c:v>
                </c:pt>
                <c:pt idx="2299">
                  <c:v>1.8335479299999999</c:v>
                </c:pt>
                <c:pt idx="2300">
                  <c:v>1.84197554</c:v>
                </c:pt>
                <c:pt idx="2301">
                  <c:v>1.8503649</c:v>
                </c:pt>
                <c:pt idx="2302">
                  <c:v>1.8587161400000001</c:v>
                </c:pt>
                <c:pt idx="2303">
                  <c:v>1.86702937</c:v>
                </c:pt>
                <c:pt idx="2304">
                  <c:v>1.8753046900000001</c:v>
                </c:pt>
                <c:pt idx="2305">
                  <c:v>1.8835422100000001</c:v>
                </c:pt>
                <c:pt idx="2306">
                  <c:v>1.89174205</c:v>
                </c:pt>
                <c:pt idx="2307">
                  <c:v>1.8999043</c:v>
                </c:pt>
                <c:pt idx="2308">
                  <c:v>1.9080290799999999</c:v>
                </c:pt>
                <c:pt idx="2309">
                  <c:v>1.9161164799999999</c:v>
                </c:pt>
                <c:pt idx="2310">
                  <c:v>1.92416662</c:v>
                </c:pt>
                <c:pt idx="2311">
                  <c:v>1.9321795799999999</c:v>
                </c:pt>
                <c:pt idx="2312">
                  <c:v>1.9401554700000001</c:v>
                </c:pt>
                <c:pt idx="2313">
                  <c:v>1.9480943900000001</c:v>
                </c:pt>
                <c:pt idx="2314">
                  <c:v>1.9559964299999999</c:v>
                </c:pt>
                <c:pt idx="2315">
                  <c:v>1.96386171</c:v>
                </c:pt>
                <c:pt idx="2316">
                  <c:v>1.9716902999999999</c:v>
                </c:pt>
                <c:pt idx="2317">
                  <c:v>1.9794822999999999</c:v>
                </c:pt>
                <c:pt idx="2318">
                  <c:v>1.98723782</c:v>
                </c:pt>
                <c:pt idx="2319">
                  <c:v>1.9949569300000001</c:v>
                </c:pt>
                <c:pt idx="2320">
                  <c:v>2.0026397399999998</c:v>
                </c:pt>
                <c:pt idx="2321">
                  <c:v>2.01028633</c:v>
                </c:pt>
                <c:pt idx="2322">
                  <c:v>2.0178967999999999</c:v>
                </c:pt>
                <c:pt idx="2323">
                  <c:v>2.02547122</c:v>
                </c:pt>
                <c:pt idx="2324">
                  <c:v>2.0330097</c:v>
                </c:pt>
                <c:pt idx="2325">
                  <c:v>2.0405123199999999</c:v>
                </c:pt>
                <c:pt idx="2326">
                  <c:v>2.0479791500000002</c:v>
                </c:pt>
                <c:pt idx="2327">
                  <c:v>2.0554103000000001</c:v>
                </c:pt>
                <c:pt idx="2328">
                  <c:v>2.0628058299999998</c:v>
                </c:pt>
                <c:pt idx="2329">
                  <c:v>2.07016585</c:v>
                </c:pt>
                <c:pt idx="2330">
                  <c:v>2.0774904200000002</c:v>
                </c:pt>
                <c:pt idx="2331">
                  <c:v>2.0847796199999999</c:v>
                </c:pt>
                <c:pt idx="2332">
                  <c:v>2.09203355</c:v>
                </c:pt>
                <c:pt idx="2333">
                  <c:v>2.09925228</c:v>
                </c:pt>
                <c:pt idx="2334">
                  <c:v>2.1064358799999998</c:v>
                </c:pt>
                <c:pt idx="2335">
                  <c:v>2.1135844399999999</c:v>
                </c:pt>
                <c:pt idx="2336">
                  <c:v>2.1206980299999998</c:v>
                </c:pt>
                <c:pt idx="2337">
                  <c:v>2.1277767299999999</c:v>
                </c:pt>
                <c:pt idx="2338">
                  <c:v>2.1348206200000002</c:v>
                </c:pt>
                <c:pt idx="2339">
                  <c:v>2.1418297700000002</c:v>
                </c:pt>
                <c:pt idx="2340">
                  <c:v>2.14880424</c:v>
                </c:pt>
                <c:pt idx="2341">
                  <c:v>2.15574413</c:v>
                </c:pt>
                <c:pt idx="2342">
                  <c:v>2.1626494900000002</c:v>
                </c:pt>
                <c:pt idx="2343">
                  <c:v>2.1695204100000001</c:v>
                </c:pt>
                <c:pt idx="2344">
                  <c:v>2.1763569399999998</c:v>
                </c:pt>
                <c:pt idx="2345">
                  <c:v>2.1831591700000001</c:v>
                </c:pt>
                <c:pt idx="2346">
                  <c:v>2.1899271599999999</c:v>
                </c:pt>
                <c:pt idx="2347">
                  <c:v>2.1966609699999999</c:v>
                </c:pt>
                <c:pt idx="2348">
                  <c:v>2.2033606899999998</c:v>
                </c:pt>
                <c:pt idx="2349">
                  <c:v>2.2100263600000001</c:v>
                </c:pt>
                <c:pt idx="2350">
                  <c:v>2.2166580699999998</c:v>
                </c:pt>
                <c:pt idx="2351">
                  <c:v>2.22325588</c:v>
                </c:pt>
                <c:pt idx="2352">
                  <c:v>2.2298198400000002</c:v>
                </c:pt>
                <c:pt idx="2353">
                  <c:v>2.2363500300000001</c:v>
                </c:pt>
                <c:pt idx="2354">
                  <c:v>2.2428465200000001</c:v>
                </c:pt>
                <c:pt idx="2355">
                  <c:v>2.2493093499999999</c:v>
                </c:pt>
                <c:pt idx="2356">
                  <c:v>2.2557385999999999</c:v>
                </c:pt>
                <c:pt idx="2357">
                  <c:v>2.2621343199999999</c:v>
                </c:pt>
                <c:pt idx="2358">
                  <c:v>2.2684965799999999</c:v>
                </c:pt>
                <c:pt idx="2359">
                  <c:v>2.2748254399999999</c:v>
                </c:pt>
                <c:pt idx="2360">
                  <c:v>2.28112096</c:v>
                </c:pt>
                <c:pt idx="2361">
                  <c:v>2.2873831999999998</c:v>
                </c:pt>
                <c:pt idx="2362">
                  <c:v>2.29361221</c:v>
                </c:pt>
                <c:pt idx="2363">
                  <c:v>2.2998080500000002</c:v>
                </c:pt>
                <c:pt idx="2364">
                  <c:v>2.30597078</c:v>
                </c:pt>
                <c:pt idx="2365">
                  <c:v>2.3121004599999999</c:v>
                </c:pt>
                <c:pt idx="2366">
                  <c:v>2.31819715</c:v>
                </c:pt>
                <c:pt idx="2367">
                  <c:v>2.3242608900000001</c:v>
                </c:pt>
                <c:pt idx="2368">
                  <c:v>2.3302917399999998</c:v>
                </c:pt>
                <c:pt idx="2369">
                  <c:v>2.3362897600000001</c:v>
                </c:pt>
                <c:pt idx="2370">
                  <c:v>2.3422550100000001</c:v>
                </c:pt>
                <c:pt idx="2371">
                  <c:v>2.3481875300000001</c:v>
                </c:pt>
                <c:pt idx="2372">
                  <c:v>2.3540873699999998</c:v>
                </c:pt>
                <c:pt idx="2373">
                  <c:v>2.3599545900000001</c:v>
                </c:pt>
                <c:pt idx="2374">
                  <c:v>2.3657892500000002</c:v>
                </c:pt>
                <c:pt idx="2375">
                  <c:v>2.3715913799999999</c:v>
                </c:pt>
                <c:pt idx="2376">
                  <c:v>2.3773610500000002</c:v>
                </c:pt>
                <c:pt idx="2377">
                  <c:v>2.3830982999999999</c:v>
                </c:pt>
                <c:pt idx="2378">
                  <c:v>2.38880318</c:v>
                </c:pt>
                <c:pt idx="2379">
                  <c:v>2.3944757399999999</c:v>
                </c:pt>
                <c:pt idx="2380">
                  <c:v>2.40011602</c:v>
                </c:pt>
                <c:pt idx="2381">
                  <c:v>2.4057240800000002</c:v>
                </c:pt>
                <c:pt idx="2382">
                  <c:v>2.41129997</c:v>
                </c:pt>
                <c:pt idx="2383">
                  <c:v>2.4168437200000001</c:v>
                </c:pt>
                <c:pt idx="2384">
                  <c:v>2.4223553899999999</c:v>
                </c:pt>
                <c:pt idx="2385">
                  <c:v>2.4278350199999998</c:v>
                </c:pt>
                <c:pt idx="2386">
                  <c:v>2.4332826500000002</c:v>
                </c:pt>
                <c:pt idx="2387">
                  <c:v>2.4386983400000002</c:v>
                </c:pt>
                <c:pt idx="2388">
                  <c:v>2.44408212</c:v>
                </c:pt>
                <c:pt idx="2389">
                  <c:v>2.4494340299999999</c:v>
                </c:pt>
                <c:pt idx="2390">
                  <c:v>2.45475413</c:v>
                </c:pt>
                <c:pt idx="2391">
                  <c:v>2.4600424599999999</c:v>
                </c:pt>
                <c:pt idx="2392">
                  <c:v>2.46529905</c:v>
                </c:pt>
                <c:pt idx="2393">
                  <c:v>2.4705239400000001</c:v>
                </c:pt>
                <c:pt idx="2394">
                  <c:v>2.4757171900000001</c:v>
                </c:pt>
                <c:pt idx="2395">
                  <c:v>2.48087883</c:v>
                </c:pt>
                <c:pt idx="2396">
                  <c:v>2.4860088999999999</c:v>
                </c:pt>
                <c:pt idx="2397">
                  <c:v>2.49110743</c:v>
                </c:pt>
                <c:pt idx="2398">
                  <c:v>2.4961744800000001</c:v>
                </c:pt>
                <c:pt idx="2399">
                  <c:v>2.5012100799999999</c:v>
                </c:pt>
                <c:pt idx="2400">
                  <c:v>2.5062142600000001</c:v>
                </c:pt>
                <c:pt idx="2401">
                  <c:v>2.5111870700000001</c:v>
                </c:pt>
                <c:pt idx="2402">
                  <c:v>2.5161285499999999</c:v>
                </c:pt>
                <c:pt idx="2403">
                  <c:v>2.52103872</c:v>
                </c:pt>
                <c:pt idx="2404">
                  <c:v>2.5259176299999999</c:v>
                </c:pt>
                <c:pt idx="2405">
                  <c:v>2.53076531</c:v>
                </c:pt>
                <c:pt idx="2406">
                  <c:v>2.53558181</c:v>
                </c:pt>
                <c:pt idx="2407">
                  <c:v>2.5403671499999998</c:v>
                </c:pt>
                <c:pt idx="2408">
                  <c:v>2.5451213699999999</c:v>
                </c:pt>
                <c:pt idx="2409">
                  <c:v>2.5498444999999998</c:v>
                </c:pt>
                <c:pt idx="2410">
                  <c:v>2.5545365800000002</c:v>
                </c:pt>
                <c:pt idx="2411">
                  <c:v>2.5591976500000002</c:v>
                </c:pt>
                <c:pt idx="2412">
                  <c:v>2.5638277299999999</c:v>
                </c:pt>
                <c:pt idx="2413">
                  <c:v>2.5684268600000002</c:v>
                </c:pt>
                <c:pt idx="2414">
                  <c:v>2.5729950700000002</c:v>
                </c:pt>
                <c:pt idx="2415">
                  <c:v>2.5775323999999999</c:v>
                </c:pt>
                <c:pt idx="2416">
                  <c:v>2.5820388699999999</c:v>
                </c:pt>
                <c:pt idx="2417">
                  <c:v>2.5865145200000002</c:v>
                </c:pt>
                <c:pt idx="2418">
                  <c:v>2.5909593800000001</c:v>
                </c:pt>
                <c:pt idx="2419">
                  <c:v>2.5953734800000001</c:v>
                </c:pt>
                <c:pt idx="2420">
                  <c:v>2.5997568499999999</c:v>
                </c:pt>
                <c:pt idx="2421">
                  <c:v>2.6041095099999998</c:v>
                </c:pt>
                <c:pt idx="2422">
                  <c:v>2.60843151</c:v>
                </c:pt>
                <c:pt idx="2423">
                  <c:v>2.6127228599999999</c:v>
                </c:pt>
                <c:pt idx="2424">
                  <c:v>2.6169836000000002</c:v>
                </c:pt>
                <c:pt idx="2425">
                  <c:v>2.6212137599999998</c:v>
                </c:pt>
                <c:pt idx="2426">
                  <c:v>2.62541336</c:v>
                </c:pt>
                <c:pt idx="2427">
                  <c:v>2.6295824300000001</c:v>
                </c:pt>
                <c:pt idx="2428">
                  <c:v>2.633721</c:v>
                </c:pt>
                <c:pt idx="2429">
                  <c:v>2.6378290899999999</c:v>
                </c:pt>
                <c:pt idx="2430">
                  <c:v>2.64190674</c:v>
                </c:pt>
                <c:pt idx="2431">
                  <c:v>2.6459539599999999</c:v>
                </c:pt>
                <c:pt idx="2432">
                  <c:v>2.6499707799999999</c:v>
                </c:pt>
                <c:pt idx="2433">
                  <c:v>2.65395724</c:v>
                </c:pt>
                <c:pt idx="2434">
                  <c:v>2.6579133499999998</c:v>
                </c:pt>
                <c:pt idx="2435">
                  <c:v>2.6618391400000001</c:v>
                </c:pt>
                <c:pt idx="2436">
                  <c:v>2.6657346300000002</c:v>
                </c:pt>
                <c:pt idx="2437">
                  <c:v>2.66959985</c:v>
                </c:pt>
                <c:pt idx="2438">
                  <c:v>2.6734348200000002</c:v>
                </c:pt>
                <c:pt idx="2439">
                  <c:v>2.6772395599999999</c:v>
                </c:pt>
                <c:pt idx="2440">
                  <c:v>2.6810141000000001</c:v>
                </c:pt>
                <c:pt idx="2441">
                  <c:v>2.6847584599999998</c:v>
                </c:pt>
                <c:pt idx="2442">
                  <c:v>2.6884726699999999</c:v>
                </c:pt>
                <c:pt idx="2443">
                  <c:v>2.6921567400000002</c:v>
                </c:pt>
                <c:pt idx="2444">
                  <c:v>2.6958106900000001</c:v>
                </c:pt>
                <c:pt idx="2445">
                  <c:v>2.6994345599999998</c:v>
                </c:pt>
                <c:pt idx="2446">
                  <c:v>2.7030283499999999</c:v>
                </c:pt>
                <c:pt idx="2447">
                  <c:v>2.70659209</c:v>
                </c:pt>
                <c:pt idx="2448">
                  <c:v>2.7101258000000001</c:v>
                </c:pt>
                <c:pt idx="2449">
                  <c:v>2.7136295000000001</c:v>
                </c:pt>
                <c:pt idx="2450">
                  <c:v>2.7171032099999999</c:v>
                </c:pt>
                <c:pt idx="2451">
                  <c:v>2.7205469500000001</c:v>
                </c:pt>
                <c:pt idx="2452">
                  <c:v>2.7239607299999999</c:v>
                </c:pt>
                <c:pt idx="2453">
                  <c:v>2.72734459</c:v>
                </c:pt>
                <c:pt idx="2454">
                  <c:v>2.7306985199999998</c:v>
                </c:pt>
                <c:pt idx="2455">
                  <c:v>2.7340225600000001</c:v>
                </c:pt>
                <c:pt idx="2456">
                  <c:v>2.7373167199999999</c:v>
                </c:pt>
                <c:pt idx="2457">
                  <c:v>2.74058102</c:v>
                </c:pt>
                <c:pt idx="2458">
                  <c:v>2.7438154799999999</c:v>
                </c:pt>
                <c:pt idx="2459">
                  <c:v>2.7470200999999999</c:v>
                </c:pt>
                <c:pt idx="2460">
                  <c:v>2.7501949200000002</c:v>
                </c:pt>
                <c:pt idx="2461">
                  <c:v>2.75333994</c:v>
                </c:pt>
                <c:pt idx="2462">
                  <c:v>2.7564551800000001</c:v>
                </c:pt>
                <c:pt idx="2463">
                  <c:v>2.7595406599999999</c:v>
                </c:pt>
                <c:pt idx="2464">
                  <c:v>2.7625963900000001</c:v>
                </c:pt>
                <c:pt idx="2465">
                  <c:v>2.7656223799999999</c:v>
                </c:pt>
                <c:pt idx="2466">
                  <c:v>2.76861866</c:v>
                </c:pt>
                <c:pt idx="2467">
                  <c:v>2.7715852299999999</c:v>
                </c:pt>
                <c:pt idx="2468">
                  <c:v>2.7745221099999999</c:v>
                </c:pt>
                <c:pt idx="2469">
                  <c:v>2.77742932</c:v>
                </c:pt>
                <c:pt idx="2470">
                  <c:v>2.78030686</c:v>
                </c:pt>
                <c:pt idx="2471">
                  <c:v>2.7831547599999999</c:v>
                </c:pt>
                <c:pt idx="2472">
                  <c:v>2.7859730100000002</c:v>
                </c:pt>
                <c:pt idx="2473">
                  <c:v>2.7887616400000002</c:v>
                </c:pt>
                <c:pt idx="2474">
                  <c:v>2.7915206600000002</c:v>
                </c:pt>
                <c:pt idx="2475">
                  <c:v>2.7942500799999999</c:v>
                </c:pt>
                <c:pt idx="2476">
                  <c:v>2.7969499099999999</c:v>
                </c:pt>
                <c:pt idx="2477">
                  <c:v>2.7996201699999999</c:v>
                </c:pt>
                <c:pt idx="2478">
                  <c:v>2.8022608500000001</c:v>
                </c:pt>
                <c:pt idx="2479">
                  <c:v>2.8048719900000001</c:v>
                </c:pt>
                <c:pt idx="2480">
                  <c:v>2.8074535699999998</c:v>
                </c:pt>
                <c:pt idx="2481">
                  <c:v>2.81000563</c:v>
                </c:pt>
                <c:pt idx="2482">
                  <c:v>2.8125281499999999</c:v>
                </c:pt>
                <c:pt idx="2483">
                  <c:v>2.8150211700000001</c:v>
                </c:pt>
                <c:pt idx="2484">
                  <c:v>2.8174846800000002</c:v>
                </c:pt>
                <c:pt idx="2485">
                  <c:v>2.8199186900000002</c:v>
                </c:pt>
                <c:pt idx="2486">
                  <c:v>2.82232321</c:v>
                </c:pt>
                <c:pt idx="2487">
                  <c:v>2.8246982599999999</c:v>
                </c:pt>
                <c:pt idx="2488">
                  <c:v>2.82704383</c:v>
                </c:pt>
                <c:pt idx="2489">
                  <c:v>2.8293599399999998</c:v>
                </c:pt>
                <c:pt idx="2490">
                  <c:v>2.8316466</c:v>
                </c:pt>
                <c:pt idx="2491">
                  <c:v>2.8339037999999999</c:v>
                </c:pt>
                <c:pt idx="2492">
                  <c:v>2.83613157</c:v>
                </c:pt>
                <c:pt idx="2493">
                  <c:v>2.8383299000000002</c:v>
                </c:pt>
                <c:pt idx="2494">
                  <c:v>2.8404988100000002</c:v>
                </c:pt>
                <c:pt idx="2495">
                  <c:v>2.84263829</c:v>
                </c:pt>
                <c:pt idx="2496">
                  <c:v>2.8447483600000001</c:v>
                </c:pt>
                <c:pt idx="2497">
                  <c:v>2.8468290199999999</c:v>
                </c:pt>
                <c:pt idx="2498">
                  <c:v>2.84888027</c:v>
                </c:pt>
                <c:pt idx="2499">
                  <c:v>2.8509021200000002</c:v>
                </c:pt>
                <c:pt idx="2500">
                  <c:v>2.8528945800000001</c:v>
                </c:pt>
                <c:pt idx="2501">
                  <c:v>2.85485765</c:v>
                </c:pt>
                <c:pt idx="2502">
                  <c:v>2.85679134</c:v>
                </c:pt>
                <c:pt idx="2503">
                  <c:v>2.8586956400000001</c:v>
                </c:pt>
                <c:pt idx="2504">
                  <c:v>2.8605705700000001</c:v>
                </c:pt>
                <c:pt idx="2505">
                  <c:v>2.8624161199999998</c:v>
                </c:pt>
                <c:pt idx="2506">
                  <c:v>2.8642322999999998</c:v>
                </c:pt>
                <c:pt idx="2507">
                  <c:v>2.8660191099999999</c:v>
                </c:pt>
                <c:pt idx="2508">
                  <c:v>2.8677765599999998</c:v>
                </c:pt>
                <c:pt idx="2509">
                  <c:v>2.8695046400000002</c:v>
                </c:pt>
                <c:pt idx="2510">
                  <c:v>2.87120336</c:v>
                </c:pt>
                <c:pt idx="2511">
                  <c:v>2.8728727200000002</c:v>
                </c:pt>
                <c:pt idx="2512">
                  <c:v>2.8745127300000002</c:v>
                </c:pt>
                <c:pt idx="2513">
                  <c:v>2.8761233700000002</c:v>
                </c:pt>
                <c:pt idx="2514">
                  <c:v>2.87770467</c:v>
                </c:pt>
                <c:pt idx="2515">
                  <c:v>2.8792566000000002</c:v>
                </c:pt>
                <c:pt idx="2516">
                  <c:v>2.8807791900000002</c:v>
                </c:pt>
                <c:pt idx="2517">
                  <c:v>2.8822724200000001</c:v>
                </c:pt>
                <c:pt idx="2518">
                  <c:v>2.8837362899999999</c:v>
                </c:pt>
                <c:pt idx="2519">
                  <c:v>2.88517081</c:v>
                </c:pt>
                <c:pt idx="2520">
                  <c:v>2.88657597</c:v>
                </c:pt>
                <c:pt idx="2521">
                  <c:v>2.8879517799999999</c:v>
                </c:pt>
                <c:pt idx="2522">
                  <c:v>2.8892982300000001</c:v>
                </c:pt>
                <c:pt idx="2523">
                  <c:v>2.8906153200000002</c:v>
                </c:pt>
                <c:pt idx="2524">
                  <c:v>2.8919030600000002</c:v>
                </c:pt>
                <c:pt idx="2525">
                  <c:v>2.8931614200000002</c:v>
                </c:pt>
                <c:pt idx="2526">
                  <c:v>2.8943904300000001</c:v>
                </c:pt>
                <c:pt idx="2527">
                  <c:v>2.89559006</c:v>
                </c:pt>
                <c:pt idx="2528">
                  <c:v>2.8967603300000002</c:v>
                </c:pt>
                <c:pt idx="2529">
                  <c:v>2.8979012200000001</c:v>
                </c:pt>
                <c:pt idx="2530">
                  <c:v>2.8990127299999999</c:v>
                </c:pt>
                <c:pt idx="2531">
                  <c:v>2.9000948700000002</c:v>
                </c:pt>
                <c:pt idx="2532">
                  <c:v>2.9011476200000001</c:v>
                </c:pt>
                <c:pt idx="2533">
                  <c:v>2.9021709800000002</c:v>
                </c:pt>
                <c:pt idx="2534">
                  <c:v>2.9031649399999999</c:v>
                </c:pt>
                <c:pt idx="2535">
                  <c:v>2.9041295100000002</c:v>
                </c:pt>
                <c:pt idx="2536">
                  <c:v>2.9050646800000002</c:v>
                </c:pt>
                <c:pt idx="2537">
                  <c:v>2.9059704399999999</c:v>
                </c:pt>
                <c:pt idx="2538">
                  <c:v>2.90684678</c:v>
                </c:pt>
                <c:pt idx="2539">
                  <c:v>2.9076937100000002</c:v>
                </c:pt>
                <c:pt idx="2540">
                  <c:v>2.9085112099999999</c:v>
                </c:pt>
                <c:pt idx="2541">
                  <c:v>2.90929927</c:v>
                </c:pt>
                <c:pt idx="2542">
                  <c:v>2.9100579</c:v>
                </c:pt>
                <c:pt idx="2543">
                  <c:v>2.91078708</c:v>
                </c:pt>
                <c:pt idx="2544">
                  <c:v>2.91148681</c:v>
                </c:pt>
                <c:pt idx="2545">
                  <c:v>2.9121570800000001</c:v>
                </c:pt>
                <c:pt idx="2546">
                  <c:v>2.9127978799999998</c:v>
                </c:pt>
                <c:pt idx="2547">
                  <c:v>2.9134092100000002</c:v>
                </c:pt>
                <c:pt idx="2548">
                  <c:v>2.91399104</c:v>
                </c:pt>
                <c:pt idx="2549">
                  <c:v>2.91454339</c:v>
                </c:pt>
                <c:pt idx="2550">
                  <c:v>2.9150662299999999</c:v>
                </c:pt>
                <c:pt idx="2551">
                  <c:v>2.9155595700000001</c:v>
                </c:pt>
                <c:pt idx="2552">
                  <c:v>2.9160233799999999</c:v>
                </c:pt>
                <c:pt idx="2553">
                  <c:v>2.9164576599999998</c:v>
                </c:pt>
                <c:pt idx="2554">
                  <c:v>2.9168623999999999</c:v>
                </c:pt>
                <c:pt idx="2555">
                  <c:v>2.91723759</c:v>
                </c:pt>
                <c:pt idx="2556">
                  <c:v>2.91758322</c:v>
                </c:pt>
                <c:pt idx="2557">
                  <c:v>2.9178992699999999</c:v>
                </c:pt>
                <c:pt idx="2558">
                  <c:v>2.9181857500000001</c:v>
                </c:pt>
                <c:pt idx="2559">
                  <c:v>2.9184426299999999</c:v>
                </c:pt>
                <c:pt idx="2560">
                  <c:v>2.9186698999999998</c:v>
                </c:pt>
                <c:pt idx="2561">
                  <c:v>2.9188675499999999</c:v>
                </c:pt>
                <c:pt idx="2562">
                  <c:v>2.9190355700000001</c:v>
                </c:pt>
                <c:pt idx="2563">
                  <c:v>2.9191739499999998</c:v>
                </c:pt>
                <c:pt idx="2564">
                  <c:v>2.9192826699999999</c:v>
                </c:pt>
                <c:pt idx="2565">
                  <c:v>2.9193617299999999</c:v>
                </c:pt>
                <c:pt idx="2566">
                  <c:v>2.9194111</c:v>
                </c:pt>
                <c:pt idx="2567">
                  <c:v>2.91943077</c:v>
                </c:pt>
                <c:pt idx="2568">
                  <c:v>2.9194207400000001</c:v>
                </c:pt>
                <c:pt idx="2569">
                  <c:v>2.9193809800000001</c:v>
                </c:pt>
                <c:pt idx="2570">
                  <c:v>2.9193114800000002</c:v>
                </c:pt>
                <c:pt idx="2571">
                  <c:v>2.9192122299999999</c:v>
                </c:pt>
                <c:pt idx="2572">
                  <c:v>2.9190832000000002</c:v>
                </c:pt>
                <c:pt idx="2573">
                  <c:v>2.9189243999999999</c:v>
                </c:pt>
                <c:pt idx="2574">
                  <c:v>2.9187357899999999</c:v>
                </c:pt>
                <c:pt idx="2575">
                  <c:v>2.9185173600000001</c:v>
                </c:pt>
                <c:pt idx="2576">
                  <c:v>2.9182691100000002</c:v>
                </c:pt>
                <c:pt idx="2577">
                  <c:v>2.9179909999999998</c:v>
                </c:pt>
                <c:pt idx="2578">
                  <c:v>2.9176830300000001</c:v>
                </c:pt>
                <c:pt idx="2579">
                  <c:v>2.9173451699999999</c:v>
                </c:pt>
                <c:pt idx="2580">
                  <c:v>2.9169774099999999</c:v>
                </c:pt>
                <c:pt idx="2581">
                  <c:v>2.91657974</c:v>
                </c:pt>
                <c:pt idx="2582">
                  <c:v>2.91615212</c:v>
                </c:pt>
                <c:pt idx="2583">
                  <c:v>2.91569455</c:v>
                </c:pt>
                <c:pt idx="2584">
                  <c:v>2.91520701</c:v>
                </c:pt>
                <c:pt idx="2585">
                  <c:v>2.9146894699999999</c:v>
                </c:pt>
                <c:pt idx="2586">
                  <c:v>2.9141419200000001</c:v>
                </c:pt>
                <c:pt idx="2587">
                  <c:v>2.9135643400000002</c:v>
                </c:pt>
                <c:pt idx="2588">
                  <c:v>2.9129567000000001</c:v>
                </c:pt>
                <c:pt idx="2589">
                  <c:v>2.9123190000000001</c:v>
                </c:pt>
                <c:pt idx="2590">
                  <c:v>2.9116512000000001</c:v>
                </c:pt>
                <c:pt idx="2591">
                  <c:v>2.9109532800000002</c:v>
                </c:pt>
                <c:pt idx="2592">
                  <c:v>2.91022523</c:v>
                </c:pt>
                <c:pt idx="2593">
                  <c:v>2.9094670200000001</c:v>
                </c:pt>
                <c:pt idx="2594">
                  <c:v>2.9086786400000002</c:v>
                </c:pt>
                <c:pt idx="2595">
                  <c:v>2.90786005</c:v>
                </c:pt>
                <c:pt idx="2596">
                  <c:v>2.9070112400000001</c:v>
                </c:pt>
                <c:pt idx="2597">
                  <c:v>2.9061321800000002</c:v>
                </c:pt>
                <c:pt idx="2598">
                  <c:v>2.9052228499999999</c:v>
                </c:pt>
                <c:pt idx="2599">
                  <c:v>2.9042832299999999</c:v>
                </c:pt>
                <c:pt idx="2600">
                  <c:v>2.9033133000000002</c:v>
                </c:pt>
                <c:pt idx="2601">
                  <c:v>2.9023130199999998</c:v>
                </c:pt>
                <c:pt idx="2602">
                  <c:v>2.90128238</c:v>
                </c:pt>
                <c:pt idx="2603">
                  <c:v>2.9002213499999998</c:v>
                </c:pt>
                <c:pt idx="2604">
                  <c:v>2.8991299000000001</c:v>
                </c:pt>
                <c:pt idx="2605">
                  <c:v>2.8980080099999999</c:v>
                </c:pt>
                <c:pt idx="2606">
                  <c:v>2.8968556599999999</c:v>
                </c:pt>
                <c:pt idx="2607">
                  <c:v>2.8956728100000002</c:v>
                </c:pt>
                <c:pt idx="2608">
                  <c:v>2.8944594399999999</c:v>
                </c:pt>
                <c:pt idx="2609">
                  <c:v>2.89321553</c:v>
                </c:pt>
                <c:pt idx="2610">
                  <c:v>2.8919410399999999</c:v>
                </c:pt>
                <c:pt idx="2611">
                  <c:v>2.89063596</c:v>
                </c:pt>
                <c:pt idx="2612">
                  <c:v>2.8893002399999999</c:v>
                </c:pt>
                <c:pt idx="2613">
                  <c:v>2.8879338699999999</c:v>
                </c:pt>
                <c:pt idx="2614">
                  <c:v>2.8865368199999999</c:v>
                </c:pt>
                <c:pt idx="2615">
                  <c:v>2.8851090500000001</c:v>
                </c:pt>
                <c:pt idx="2616">
                  <c:v>2.8836505400000001</c:v>
                </c:pt>
                <c:pt idx="2617">
                  <c:v>2.8821612499999998</c:v>
                </c:pt>
                <c:pt idx="2618">
                  <c:v>2.8806411600000001</c:v>
                </c:pt>
                <c:pt idx="2619">
                  <c:v>2.87909024</c:v>
                </c:pt>
                <c:pt idx="2620">
                  <c:v>2.87750846</c:v>
                </c:pt>
                <c:pt idx="2621">
                  <c:v>2.87589578</c:v>
                </c:pt>
                <c:pt idx="2622">
                  <c:v>2.87425218</c:v>
                </c:pt>
                <c:pt idx="2623">
                  <c:v>2.87257761</c:v>
                </c:pt>
                <c:pt idx="2624">
                  <c:v>2.8708720599999999</c:v>
                </c:pt>
                <c:pt idx="2625">
                  <c:v>2.8691354900000001</c:v>
                </c:pt>
                <c:pt idx="2626">
                  <c:v>2.8673678599999999</c:v>
                </c:pt>
                <c:pt idx="2627">
                  <c:v>2.8655691399999998</c:v>
                </c:pt>
                <c:pt idx="2628">
                  <c:v>2.8637393000000002</c:v>
                </c:pt>
                <c:pt idx="2629">
                  <c:v>2.8618782999999999</c:v>
                </c:pt>
                <c:pt idx="2630">
                  <c:v>2.8599861099999999</c:v>
                </c:pt>
                <c:pt idx="2631">
                  <c:v>2.8580627000000001</c:v>
                </c:pt>
                <c:pt idx="2632">
                  <c:v>2.8561080200000002</c:v>
                </c:pt>
                <c:pt idx="2633">
                  <c:v>2.85412205</c:v>
                </c:pt>
                <c:pt idx="2634">
                  <c:v>2.8521047500000001</c:v>
                </c:pt>
                <c:pt idx="2635">
                  <c:v>2.8500560799999999</c:v>
                </c:pt>
                <c:pt idx="2636">
                  <c:v>2.8479760000000001</c:v>
                </c:pt>
                <c:pt idx="2637">
                  <c:v>2.8458644799999999</c:v>
                </c:pt>
                <c:pt idx="2638">
                  <c:v>2.8437214800000001</c:v>
                </c:pt>
                <c:pt idx="2639">
                  <c:v>2.84154697</c:v>
                </c:pt>
                <c:pt idx="2640">
                  <c:v>2.8393408899999999</c:v>
                </c:pt>
                <c:pt idx="2641">
                  <c:v>2.8371032299999999</c:v>
                </c:pt>
                <c:pt idx="2642">
                  <c:v>2.8348339199999999</c:v>
                </c:pt>
                <c:pt idx="2643">
                  <c:v>2.83253295</c:v>
                </c:pt>
                <c:pt idx="2644">
                  <c:v>2.8302002499999999</c:v>
                </c:pt>
                <c:pt idx="2645">
                  <c:v>2.8278358099999998</c:v>
                </c:pt>
                <c:pt idx="2646">
                  <c:v>2.8254395699999999</c:v>
                </c:pt>
                <c:pt idx="2647">
                  <c:v>2.8230114899999998</c:v>
                </c:pt>
                <c:pt idx="2648">
                  <c:v>2.8205515299999999</c:v>
                </c:pt>
                <c:pt idx="2649">
                  <c:v>2.8180596499999999</c:v>
                </c:pt>
                <c:pt idx="2650">
                  <c:v>2.8155358100000001</c:v>
                </c:pt>
                <c:pt idx="2651">
                  <c:v>2.8129799599999998</c:v>
                </c:pt>
                <c:pt idx="2652">
                  <c:v>2.8103920699999998</c:v>
                </c:pt>
                <c:pt idx="2653">
                  <c:v>2.80777207</c:v>
                </c:pt>
                <c:pt idx="2654">
                  <c:v>2.80511994</c:v>
                </c:pt>
                <c:pt idx="2655">
                  <c:v>2.8024356300000002</c:v>
                </c:pt>
                <c:pt idx="2656">
                  <c:v>2.79971908</c:v>
                </c:pt>
                <c:pt idx="2657">
                  <c:v>2.7969702600000002</c:v>
                </c:pt>
                <c:pt idx="2658">
                  <c:v>2.79418912</c:v>
                </c:pt>
                <c:pt idx="2659">
                  <c:v>2.7913756200000002</c:v>
                </c:pt>
                <c:pt idx="2660">
                  <c:v>2.7885296899999998</c:v>
                </c:pt>
                <c:pt idx="2661">
                  <c:v>2.78565131</c:v>
                </c:pt>
                <c:pt idx="2662">
                  <c:v>2.7827404100000002</c:v>
                </c:pt>
                <c:pt idx="2663">
                  <c:v>2.7797969500000002</c:v>
                </c:pt>
                <c:pt idx="2664">
                  <c:v>2.7768208799999998</c:v>
                </c:pt>
                <c:pt idx="2665">
                  <c:v>2.7738121599999999</c:v>
                </c:pt>
                <c:pt idx="2666">
                  <c:v>2.7707707199999998</c:v>
                </c:pt>
                <c:pt idx="2667">
                  <c:v>2.7676965299999998</c:v>
                </c:pt>
                <c:pt idx="2668">
                  <c:v>2.7645895199999999</c:v>
                </c:pt>
                <c:pt idx="2669">
                  <c:v>2.7614496499999999</c:v>
                </c:pt>
                <c:pt idx="2670">
                  <c:v>2.75827687</c:v>
                </c:pt>
                <c:pt idx="2671">
                  <c:v>2.7550711200000002</c:v>
                </c:pt>
                <c:pt idx="2672">
                  <c:v>2.7518323499999999</c:v>
                </c:pt>
                <c:pt idx="2673">
                  <c:v>2.7485605</c:v>
                </c:pt>
                <c:pt idx="2674">
                  <c:v>2.7452555200000002</c:v>
                </c:pt>
                <c:pt idx="2675">
                  <c:v>2.74191736</c:v>
                </c:pt>
                <c:pt idx="2676">
                  <c:v>2.7385459600000002</c:v>
                </c:pt>
                <c:pt idx="2677">
                  <c:v>2.7351412599999998</c:v>
                </c:pt>
                <c:pt idx="2678">
                  <c:v>2.73170321</c:v>
                </c:pt>
                <c:pt idx="2679">
                  <c:v>2.72823175</c:v>
                </c:pt>
                <c:pt idx="2680">
                  <c:v>2.7247268299999998</c:v>
                </c:pt>
                <c:pt idx="2681">
                  <c:v>2.7211883700000001</c:v>
                </c:pt>
                <c:pt idx="2682">
                  <c:v>2.7176163400000002</c:v>
                </c:pt>
                <c:pt idx="2683">
                  <c:v>2.71401066</c:v>
                </c:pt>
                <c:pt idx="2684">
                  <c:v>2.71037127</c:v>
                </c:pt>
                <c:pt idx="2685">
                  <c:v>2.7066981299999999</c:v>
                </c:pt>
                <c:pt idx="2686">
                  <c:v>2.7029911499999999</c:v>
                </c:pt>
                <c:pt idx="2687">
                  <c:v>2.6992502900000002</c:v>
                </c:pt>
                <c:pt idx="2688">
                  <c:v>2.6954754799999998</c:v>
                </c:pt>
                <c:pt idx="2689">
                  <c:v>2.6916666500000002</c:v>
                </c:pt>
                <c:pt idx="2690">
                  <c:v>2.6878237500000002</c:v>
                </c:pt>
                <c:pt idx="2691">
                  <c:v>2.6839467099999998</c:v>
                </c:pt>
                <c:pt idx="2692">
                  <c:v>2.68003546</c:v>
                </c:pt>
                <c:pt idx="2693">
                  <c:v>2.6760899399999998</c:v>
                </c:pt>
                <c:pt idx="2694">
                  <c:v>2.6721100899999999</c:v>
                </c:pt>
                <c:pt idx="2695">
                  <c:v>2.66809582</c:v>
                </c:pt>
                <c:pt idx="2696">
                  <c:v>2.66404709</c:v>
                </c:pt>
                <c:pt idx="2697">
                  <c:v>2.6599638200000002</c:v>
                </c:pt>
                <c:pt idx="2698">
                  <c:v>2.6558459299999999</c:v>
                </c:pt>
                <c:pt idx="2699">
                  <c:v>2.6516933699999998</c:v>
                </c:pt>
                <c:pt idx="2700">
                  <c:v>2.64750606</c:v>
                </c:pt>
                <c:pt idx="2701">
                  <c:v>2.6432839299999999</c:v>
                </c:pt>
                <c:pt idx="2702">
                  <c:v>2.6390269100000001</c:v>
                </c:pt>
                <c:pt idx="2703">
                  <c:v>2.6347349200000001</c:v>
                </c:pt>
                <c:pt idx="2704">
                  <c:v>2.6304078899999999</c:v>
                </c:pt>
                <c:pt idx="2705">
                  <c:v>2.6260457599999998</c:v>
                </c:pt>
                <c:pt idx="2706">
                  <c:v>2.62164844</c:v>
                </c:pt>
                <c:pt idx="2707">
                  <c:v>2.6172158599999999</c:v>
                </c:pt>
                <c:pt idx="2708">
                  <c:v>2.6127479400000002</c:v>
                </c:pt>
                <c:pt idx="2709">
                  <c:v>2.6082446099999999</c:v>
                </c:pt>
                <c:pt idx="2710">
                  <c:v>2.6037057899999998</c:v>
                </c:pt>
                <c:pt idx="2711">
                  <c:v>2.5991314000000001</c:v>
                </c:pt>
                <c:pt idx="2712">
                  <c:v>2.5945213499999999</c:v>
                </c:pt>
                <c:pt idx="2713">
                  <c:v>2.5898755900000001</c:v>
                </c:pt>
                <c:pt idx="2714">
                  <c:v>2.5851940099999999</c:v>
                </c:pt>
                <c:pt idx="2715">
                  <c:v>2.5804765399999998</c:v>
                </c:pt>
                <c:pt idx="2716">
                  <c:v>2.5757230999999998</c:v>
                </c:pt>
                <c:pt idx="2717">
                  <c:v>2.5709336</c:v>
                </c:pt>
                <c:pt idx="2718">
                  <c:v>2.5661079600000001</c:v>
                </c:pt>
                <c:pt idx="2719">
                  <c:v>2.5612461</c:v>
                </c:pt>
                <c:pt idx="2720">
                  <c:v>2.5563479299999998</c:v>
                </c:pt>
                <c:pt idx="2721">
                  <c:v>2.5514133600000002</c:v>
                </c:pt>
                <c:pt idx="2722">
                  <c:v>2.5464422999999998</c:v>
                </c:pt>
                <c:pt idx="2723">
                  <c:v>2.5414346700000001</c:v>
                </c:pt>
                <c:pt idx="2724">
                  <c:v>2.5363903799999998</c:v>
                </c:pt>
                <c:pt idx="2725">
                  <c:v>2.53130934</c:v>
                </c:pt>
                <c:pt idx="2726">
                  <c:v>2.5261914499999998</c:v>
                </c:pt>
                <c:pt idx="2727">
                  <c:v>2.5210366299999998</c:v>
                </c:pt>
                <c:pt idx="2728">
                  <c:v>2.5158447800000001</c:v>
                </c:pt>
                <c:pt idx="2729">
                  <c:v>2.51061581</c:v>
                </c:pt>
                <c:pt idx="2730">
                  <c:v>2.5053496200000001</c:v>
                </c:pt>
                <c:pt idx="2731">
                  <c:v>2.5000461199999999</c:v>
                </c:pt>
                <c:pt idx="2732">
                  <c:v>2.4947052099999998</c:v>
                </c:pt>
                <c:pt idx="2733">
                  <c:v>2.4893267899999998</c:v>
                </c:pt>
                <c:pt idx="2734">
                  <c:v>2.4839107600000001</c:v>
                </c:pt>
                <c:pt idx="2735">
                  <c:v>2.4784570299999999</c:v>
                </c:pt>
                <c:pt idx="2736">
                  <c:v>2.47296549</c:v>
                </c:pt>
                <c:pt idx="2737">
                  <c:v>2.4674360399999999</c:v>
                </c:pt>
                <c:pt idx="2738">
                  <c:v>2.46186858</c:v>
                </c:pt>
                <c:pt idx="2739">
                  <c:v>2.4562630099999998</c:v>
                </c:pt>
                <c:pt idx="2740">
                  <c:v>2.4506192100000002</c:v>
                </c:pt>
                <c:pt idx="2741">
                  <c:v>2.4449370799999999</c:v>
                </c:pt>
                <c:pt idx="2742">
                  <c:v>2.43921652</c:v>
                </c:pt>
                <c:pt idx="2743">
                  <c:v>2.4334574199999999</c:v>
                </c:pt>
                <c:pt idx="2744">
                  <c:v>2.4276596600000002</c:v>
                </c:pt>
                <c:pt idx="2745">
                  <c:v>2.4218231399999999</c:v>
                </c:pt>
                <c:pt idx="2746">
                  <c:v>2.41594774</c:v>
                </c:pt>
                <c:pt idx="2747">
                  <c:v>2.41003335</c:v>
                </c:pt>
                <c:pt idx="2748">
                  <c:v>2.40407986</c:v>
                </c:pt>
                <c:pt idx="2749">
                  <c:v>2.3980871499999998</c:v>
                </c:pt>
                <c:pt idx="2750">
                  <c:v>2.3920550999999999</c:v>
                </c:pt>
                <c:pt idx="2751">
                  <c:v>2.3859835999999999</c:v>
                </c:pt>
                <c:pt idx="2752">
                  <c:v>2.3798725200000002</c:v>
                </c:pt>
                <c:pt idx="2753">
                  <c:v>2.3737217500000001</c:v>
                </c:pt>
                <c:pt idx="2754">
                  <c:v>2.36753116</c:v>
                </c:pt>
                <c:pt idx="2755">
                  <c:v>2.3613006300000001</c:v>
                </c:pt>
                <c:pt idx="2756">
                  <c:v>2.35503003</c:v>
                </c:pt>
                <c:pt idx="2757">
                  <c:v>2.3487192399999999</c:v>
                </c:pt>
                <c:pt idx="2758">
                  <c:v>2.3423681300000001</c:v>
                </c:pt>
                <c:pt idx="2759">
                  <c:v>2.3359765700000001</c:v>
                </c:pt>
                <c:pt idx="2760">
                  <c:v>2.3295444399999998</c:v>
                </c:pt>
                <c:pt idx="2761">
                  <c:v>2.3230715900000001</c:v>
                </c:pt>
                <c:pt idx="2762">
                  <c:v>2.3165578999999998</c:v>
                </c:pt>
                <c:pt idx="2763">
                  <c:v>2.31000322</c:v>
                </c:pt>
                <c:pt idx="2764">
                  <c:v>2.30340744</c:v>
                </c:pt>
                <c:pt idx="2765">
                  <c:v>2.2967703899999998</c:v>
                </c:pt>
                <c:pt idx="2766">
                  <c:v>2.2900919599999998</c:v>
                </c:pt>
                <c:pt idx="2767">
                  <c:v>2.28337199</c:v>
                </c:pt>
                <c:pt idx="2768">
                  <c:v>2.27661034</c:v>
                </c:pt>
                <c:pt idx="2769">
                  <c:v>2.26980687</c:v>
                </c:pt>
                <c:pt idx="2770">
                  <c:v>2.2629614299999998</c:v>
                </c:pt>
                <c:pt idx="2771">
                  <c:v>2.2560738800000002</c:v>
                </c:pt>
                <c:pt idx="2772">
                  <c:v>2.2491440599999999</c:v>
                </c:pt>
                <c:pt idx="2773">
                  <c:v>2.2421718199999998</c:v>
                </c:pt>
                <c:pt idx="2774">
                  <c:v>2.2351570199999999</c:v>
                </c:pt>
                <c:pt idx="2775">
                  <c:v>2.22809949</c:v>
                </c:pt>
                <c:pt idx="2776">
                  <c:v>2.22099907</c:v>
                </c:pt>
                <c:pt idx="2777">
                  <c:v>2.2138556199999999</c:v>
                </c:pt>
                <c:pt idx="2778">
                  <c:v>2.20666897</c:v>
                </c:pt>
                <c:pt idx="2779">
                  <c:v>2.1994389600000002</c:v>
                </c:pt>
                <c:pt idx="2780">
                  <c:v>2.1921654199999998</c:v>
                </c:pt>
                <c:pt idx="2781">
                  <c:v>2.1848481799999999</c:v>
                </c:pt>
                <c:pt idx="2782">
                  <c:v>2.1774870800000001</c:v>
                </c:pt>
                <c:pt idx="2783">
                  <c:v>2.1700819500000001</c:v>
                </c:pt>
                <c:pt idx="2784">
                  <c:v>2.1626326200000001</c:v>
                </c:pt>
                <c:pt idx="2785">
                  <c:v>2.1551389099999998</c:v>
                </c:pt>
                <c:pt idx="2786">
                  <c:v>2.1476006399999998</c:v>
                </c:pt>
                <c:pt idx="2787">
                  <c:v>2.1400176399999999</c:v>
                </c:pt>
                <c:pt idx="2788">
                  <c:v>2.1323897199999999</c:v>
                </c:pt>
                <c:pt idx="2789">
                  <c:v>2.1247167</c:v>
                </c:pt>
                <c:pt idx="2790">
                  <c:v>2.11699839</c:v>
                </c:pt>
                <c:pt idx="2791">
                  <c:v>2.1092346100000001</c:v>
                </c:pt>
                <c:pt idx="2792">
                  <c:v>2.1014251700000002</c:v>
                </c:pt>
                <c:pt idx="2793">
                  <c:v>2.0935698700000001</c:v>
                </c:pt>
                <c:pt idx="2794">
                  <c:v>2.0856685100000001</c:v>
                </c:pt>
                <c:pt idx="2795">
                  <c:v>2.07772091</c:v>
                </c:pt>
                <c:pt idx="2796">
                  <c:v>2.0697268499999999</c:v>
                </c:pt>
                <c:pt idx="2797">
                  <c:v>2.0616861399999999</c:v>
                </c:pt>
                <c:pt idx="2798">
                  <c:v>2.0535985700000001</c:v>
                </c:pt>
                <c:pt idx="2799">
                  <c:v>2.0454639299999999</c:v>
                </c:pt>
                <c:pt idx="2800">
                  <c:v>2.0372820100000002</c:v>
                </c:pt>
                <c:pt idx="2801">
                  <c:v>2.0290526</c:v>
                </c:pt>
                <c:pt idx="2802">
                  <c:v>2.0207754699999998</c:v>
                </c:pt>
                <c:pt idx="2803">
                  <c:v>2.01245041</c:v>
                </c:pt>
                <c:pt idx="2804">
                  <c:v>2.0040771999999998</c:v>
                </c:pt>
                <c:pt idx="2805">
                  <c:v>1.9956556000000001</c:v>
                </c:pt>
                <c:pt idx="2806">
                  <c:v>1.9871854</c:v>
                </c:pt>
                <c:pt idx="2807">
                  <c:v>1.9786663600000001</c:v>
                </c:pt>
                <c:pt idx="2808">
                  <c:v>1.9700982300000001</c:v>
                </c:pt>
                <c:pt idx="2809">
                  <c:v>1.96148079</c:v>
                </c:pt>
                <c:pt idx="2810">
                  <c:v>1.9528137999999999</c:v>
                </c:pt>
                <c:pt idx="2811">
                  <c:v>1.94409699</c:v>
                </c:pt>
                <c:pt idx="2812">
                  <c:v>1.93533014</c:v>
                </c:pt>
                <c:pt idx="2813">
                  <c:v>1.92651298</c:v>
                </c:pt>
                <c:pt idx="2814">
                  <c:v>1.91764526</c:v>
                </c:pt>
                <c:pt idx="2815">
                  <c:v>1.90872672</c:v>
                </c:pt>
                <c:pt idx="2816">
                  <c:v>1.89975709</c:v>
                </c:pt>
                <c:pt idx="2817">
                  <c:v>1.89073611</c:v>
                </c:pt>
                <c:pt idx="2818">
                  <c:v>1.8816634999999999</c:v>
                </c:pt>
                <c:pt idx="2819">
                  <c:v>1.87253899</c:v>
                </c:pt>
                <c:pt idx="2820">
                  <c:v>1.8633623100000001</c:v>
                </c:pt>
                <c:pt idx="2821">
                  <c:v>1.8541331599999999</c:v>
                </c:pt>
                <c:pt idx="2822">
                  <c:v>1.84485126</c:v>
                </c:pt>
                <c:pt idx="2823">
                  <c:v>1.83551632</c:v>
                </c:pt>
                <c:pt idx="2824">
                  <c:v>1.82612803</c:v>
                </c:pt>
                <c:pt idx="2825">
                  <c:v>1.81668611</c:v>
                </c:pt>
                <c:pt idx="2826">
                  <c:v>1.80719023</c:v>
                </c:pt>
                <c:pt idx="2827">
                  <c:v>1.79764009</c:v>
                </c:pt>
                <c:pt idx="2828">
                  <c:v>1.78803538</c:v>
                </c:pt>
                <c:pt idx="2829">
                  <c:v>1.77837578</c:v>
                </c:pt>
                <c:pt idx="2830">
                  <c:v>1.7686609499999999</c:v>
                </c:pt>
                <c:pt idx="2831">
                  <c:v>1.75889056</c:v>
                </c:pt>
                <c:pt idx="2832">
                  <c:v>1.74906429</c:v>
                </c:pt>
                <c:pt idx="2833">
                  <c:v>1.73918178</c:v>
                </c:pt>
                <c:pt idx="2834">
                  <c:v>1.72924269</c:v>
                </c:pt>
                <c:pt idx="2835">
                  <c:v>1.71924667</c:v>
                </c:pt>
                <c:pt idx="2836">
                  <c:v>1.70919336</c:v>
                </c:pt>
                <c:pt idx="2837">
                  <c:v>1.6990823900000001</c:v>
                </c:pt>
                <c:pt idx="2838">
                  <c:v>1.68891339</c:v>
                </c:pt>
                <c:pt idx="2839">
                  <c:v>1.67868598</c:v>
                </c:pt>
                <c:pt idx="2840">
                  <c:v>1.6683997800000001</c:v>
                </c:pt>
                <c:pt idx="2841">
                  <c:v>1.65805439</c:v>
                </c:pt>
                <c:pt idx="2842">
                  <c:v>1.64764943</c:v>
                </c:pt>
                <c:pt idx="2843">
                  <c:v>1.6371844799999999</c:v>
                </c:pt>
                <c:pt idx="2844">
                  <c:v>1.62665913</c:v>
                </c:pt>
                <c:pt idx="2845">
                  <c:v>1.6160729599999999</c:v>
                </c:pt>
                <c:pt idx="2846">
                  <c:v>1.6054255500000001</c:v>
                </c:pt>
                <c:pt idx="2847">
                  <c:v>1.5947164599999999</c:v>
                </c:pt>
                <c:pt idx="2848">
                  <c:v>1.58394525</c:v>
                </c:pt>
                <c:pt idx="2849">
                  <c:v>1.57311147</c:v>
                </c:pt>
                <c:pt idx="2850">
                  <c:v>1.56221466</c:v>
                </c:pt>
                <c:pt idx="2851">
                  <c:v>1.55125435</c:v>
                </c:pt>
                <c:pt idx="2852">
                  <c:v>1.54023007</c:v>
                </c:pt>
                <c:pt idx="2853">
                  <c:v>1.5291413199999999</c:v>
                </c:pt>
                <c:pt idx="2854">
                  <c:v>1.51798762</c:v>
                </c:pt>
                <c:pt idx="2855">
                  <c:v>1.50676846</c:v>
                </c:pt>
                <c:pt idx="2856">
                  <c:v>1.4954833300000001</c:v>
                </c:pt>
                <c:pt idx="2857">
                  <c:v>1.4841316899999999</c:v>
                </c:pt>
                <c:pt idx="2858">
                  <c:v>1.47271302</c:v>
                </c:pt>
                <c:pt idx="2859">
                  <c:v>1.4612267800000001</c:v>
                </c:pt>
                <c:pt idx="2860">
                  <c:v>1.4496723899999999</c:v>
                </c:pt>
                <c:pt idx="2861">
                  <c:v>1.43804931</c:v>
                </c:pt>
                <c:pt idx="2862">
                  <c:v>1.4263569300000001</c:v>
                </c:pt>
                <c:pt idx="2863">
                  <c:v>1.41459468</c:v>
                </c:pt>
                <c:pt idx="2864">
                  <c:v>1.4027619499999999</c:v>
                </c:pt>
                <c:pt idx="2865">
                  <c:v>1.3908581200000001</c:v>
                </c:pt>
                <c:pt idx="2866">
                  <c:v>1.3788825600000001</c:v>
                </c:pt>
                <c:pt idx="2867">
                  <c:v>1.3668346300000001</c:v>
                </c:pt>
                <c:pt idx="2868">
                  <c:v>1.35471367</c:v>
                </c:pt>
                <c:pt idx="2869">
                  <c:v>1.342519</c:v>
                </c:pt>
                <c:pt idx="2870">
                  <c:v>1.33024995</c:v>
                </c:pt>
                <c:pt idx="2871">
                  <c:v>1.31790579</c:v>
                </c:pt>
                <c:pt idx="2872">
                  <c:v>1.3054858199999999</c:v>
                </c:pt>
                <c:pt idx="2873">
                  <c:v>1.2929893100000001</c:v>
                </c:pt>
                <c:pt idx="2874">
                  <c:v>1.2804154800000001</c:v>
                </c:pt>
                <c:pt idx="2875">
                  <c:v>1.2677635899999999</c:v>
                </c:pt>
                <c:pt idx="2876">
                  <c:v>1.25503283</c:v>
                </c:pt>
                <c:pt idx="2877">
                  <c:v>1.2422223999999999</c:v>
                </c:pt>
                <c:pt idx="2878">
                  <c:v>1.2293314799999999</c:v>
                </c:pt>
                <c:pt idx="2879">
                  <c:v>1.21635921</c:v>
                </c:pt>
                <c:pt idx="2880">
                  <c:v>1.2033047299999999</c:v>
                </c:pt>
                <c:pt idx="2881">
                  <c:v>1.19016714</c:v>
                </c:pt>
                <c:pt idx="2882">
                  <c:v>1.1769455499999999</c:v>
                </c:pt>
                <c:pt idx="2883">
                  <c:v>1.1636390000000001</c:v>
                </c:pt>
                <c:pt idx="2884">
                  <c:v>1.1502465399999999</c:v>
                </c:pt>
                <c:pt idx="2885">
                  <c:v>1.13676719</c:v>
                </c:pt>
                <c:pt idx="2886">
                  <c:v>1.12319993</c:v>
                </c:pt>
                <c:pt idx="2887">
                  <c:v>1.10954373</c:v>
                </c:pt>
                <c:pt idx="2888">
                  <c:v>1.09579753</c:v>
                </c:pt>
                <c:pt idx="2889">
                  <c:v>1.08196022</c:v>
                </c:pt>
                <c:pt idx="2890">
                  <c:v>1.0680306900000001</c:v>
                </c:pt>
                <c:pt idx="2891">
                  <c:v>1.0540077699999999</c:v>
                </c:pt>
                <c:pt idx="2892">
                  <c:v>1.03989029</c:v>
                </c:pt>
                <c:pt idx="2893">
                  <c:v>1.0256770200000001</c:v>
                </c:pt>
                <c:pt idx="2894">
                  <c:v>1.0113667099999999</c:v>
                </c:pt>
                <c:pt idx="2895">
                  <c:v>0.99695805000000004</c:v>
                </c:pt>
                <c:pt idx="2896">
                  <c:v>0.98244973000000002</c:v>
                </c:pt>
                <c:pt idx="2897">
                  <c:v>0.96784037000000001</c:v>
                </c:pt>
                <c:pt idx="2898">
                  <c:v>0.95312856000000001</c:v>
                </c:pt>
                <c:pt idx="2899">
                  <c:v>0.93831284000000004</c:v>
                </c:pt>
                <c:pt idx="2900">
                  <c:v>0.92339172999999997</c:v>
                </c:pt>
                <c:pt idx="2901">
                  <c:v>0.90836366999999996</c:v>
                </c:pt>
                <c:pt idx="2902">
                  <c:v>0.89322707999999995</c:v>
                </c:pt>
                <c:pt idx="2903">
                  <c:v>0.87798030999999999</c:v>
                </c:pt>
                <c:pt idx="2904">
                  <c:v>0.86262167000000001</c:v>
                </c:pt>
                <c:pt idx="2905">
                  <c:v>0.84714940999999999</c:v>
                </c:pt>
                <c:pt idx="2906">
                  <c:v>0.83156174000000005</c:v>
                </c:pt>
                <c:pt idx="2907">
                  <c:v>0.81585679</c:v>
                </c:pt>
                <c:pt idx="2908">
                  <c:v>0.80003263999999996</c:v>
                </c:pt>
                <c:pt idx="2909">
                  <c:v>0.78408730000000004</c:v>
                </c:pt>
                <c:pt idx="2910">
                  <c:v>0.76801872999999998</c:v>
                </c:pt>
                <c:pt idx="2911">
                  <c:v>0.75182481999999995</c:v>
                </c:pt>
                <c:pt idx="2912">
                  <c:v>0.73550336999999999</c:v>
                </c:pt>
                <c:pt idx="2913">
                  <c:v>0.71905213999999995</c:v>
                </c:pt>
                <c:pt idx="2914">
                  <c:v>0.70246878999999995</c:v>
                </c:pt>
                <c:pt idx="2915">
                  <c:v>0.68575092999999998</c:v>
                </c:pt>
                <c:pt idx="2916">
                  <c:v>0.66889606000000001</c:v>
                </c:pt>
                <c:pt idx="2917">
                  <c:v>0.65190163000000001</c:v>
                </c:pt>
                <c:pt idx="2918">
                  <c:v>0.63476500000000002</c:v>
                </c:pt>
                <c:pt idx="2919">
                  <c:v>0.61748345999999998</c:v>
                </c:pt>
                <c:pt idx="2920">
                  <c:v>0.60005421000000003</c:v>
                </c:pt>
                <c:pt idx="2921">
                  <c:v>0.58247437000000002</c:v>
                </c:pt>
                <c:pt idx="2922">
                  <c:v>0.56474099</c:v>
                </c:pt>
                <c:pt idx="2923">
                  <c:v>0.54685106999999999</c:v>
                </c:pt>
                <c:pt idx="2924">
                  <c:v>0.52880150999999997</c:v>
                </c:pt>
                <c:pt idx="2925">
                  <c:v>0.51058917999999998</c:v>
                </c:pt>
                <c:pt idx="2926">
                  <c:v>0.49221089000000001</c:v>
                </c:pt>
                <c:pt idx="2927">
                  <c:v>0.47366343999999999</c:v>
                </c:pt>
                <c:pt idx="2928">
                  <c:v>0.4549436</c:v>
                </c:pt>
                <c:pt idx="2929">
                  <c:v>0.43604819</c:v>
                </c:pt>
                <c:pt idx="2930">
                  <c:v>0.41697404999999998</c:v>
                </c:pt>
                <c:pt idx="2931">
                  <c:v>0.39771814999999999</c:v>
                </c:pt>
                <c:pt idx="2932">
                  <c:v>0.37827758</c:v>
                </c:pt>
                <c:pt idx="2933">
                  <c:v>0.35864968000000003</c:v>
                </c:pt>
                <c:pt idx="2934">
                  <c:v>0.33883206999999999</c:v>
                </c:pt>
                <c:pt idx="2935">
                  <c:v>0.31882282000000001</c:v>
                </c:pt>
                <c:pt idx="2936">
                  <c:v>0.29862050000000001</c:v>
                </c:pt>
                <c:pt idx="2937">
                  <c:v>0.27822441999999997</c:v>
                </c:pt>
                <c:pt idx="2938">
                  <c:v>0.25763476000000002</c:v>
                </c:pt>
                <c:pt idx="2939">
                  <c:v>0.23685281</c:v>
                </c:pt>
                <c:pt idx="2940">
                  <c:v>0.21588126999999999</c:v>
                </c:pt>
                <c:pt idx="2941">
                  <c:v>0.19472448000000001</c:v>
                </c:pt>
                <c:pt idx="2942">
                  <c:v>0.17338877999999999</c:v>
                </c:pt>
                <c:pt idx="2943">
                  <c:v>0.15188287</c:v>
                </c:pt>
                <c:pt idx="2944">
                  <c:v>0.13021809000000001</c:v>
                </c:pt>
                <c:pt idx="2945">
                  <c:v>0.10840875</c:v>
                </c:pt>
                <c:pt idx="2946">
                  <c:v>8.6472320000000005E-2</c:v>
                </c:pt>
                <c:pt idx="2947">
                  <c:v>6.4429500000000001E-2</c:v>
                </c:pt>
                <c:pt idx="2948">
                  <c:v>4.2304109999999999E-2</c:v>
                </c:pt>
                <c:pt idx="2949">
                  <c:v>2.0122729999999998E-2</c:v>
                </c:pt>
                <c:pt idx="2950">
                  <c:v>-2.0858999999999999E-3</c:v>
                </c:pt>
                <c:pt idx="2951">
                  <c:v>-2.4291670000000001E-2</c:v>
                </c:pt>
                <c:pt idx="2952">
                  <c:v>-4.646409E-2</c:v>
                </c:pt>
                <c:pt idx="2953">
                  <c:v>-6.857328E-2</c:v>
                </c:pt>
                <c:pt idx="2954">
                  <c:v>-9.0590989999999996E-2</c:v>
                </c:pt>
                <c:pt idx="2955">
                  <c:v>-0.11249134</c:v>
                </c:pt>
                <c:pt idx="2956">
                  <c:v>-0.13425144</c:v>
                </c:pt>
                <c:pt idx="2957">
                  <c:v>-0.15585171</c:v>
                </c:pt>
                <c:pt idx="2958">
                  <c:v>-0.17727596000000001</c:v>
                </c:pt>
                <c:pt idx="2959">
                  <c:v>-0.19851131999999999</c:v>
                </c:pt>
                <c:pt idx="2960">
                  <c:v>-0.21954792000000001</c:v>
                </c:pt>
                <c:pt idx="2961">
                  <c:v>-0.24037865999999999</c:v>
                </c:pt>
                <c:pt idx="2962">
                  <c:v>-0.26099876999999999</c:v>
                </c:pt>
                <c:pt idx="2963">
                  <c:v>-0.28140546</c:v>
                </c:pt>
                <c:pt idx="2964">
                  <c:v>-0.30159761000000002</c:v>
                </c:pt>
                <c:pt idx="2965">
                  <c:v>-0.32157539000000002</c:v>
                </c:pt>
                <c:pt idx="2966">
                  <c:v>-0.34134004000000001</c:v>
                </c:pt>
                <c:pt idx="2967">
                  <c:v>-0.36089362000000003</c:v>
                </c:pt>
                <c:pt idx="2968">
                  <c:v>-0.38023881999999998</c:v>
                </c:pt>
                <c:pt idx="2969">
                  <c:v>-0.39937876999999999</c:v>
                </c:pt>
                <c:pt idx="2970">
                  <c:v>-0.41831697000000001</c:v>
                </c:pt>
                <c:pt idx="2971">
                  <c:v>-0.43705713000000002</c:v>
                </c:pt>
                <c:pt idx="2972">
                  <c:v>-0.45560308999999999</c:v>
                </c:pt>
                <c:pt idx="2973">
                  <c:v>-0.47395882</c:v>
                </c:pt>
                <c:pt idx="2974">
                  <c:v>-0.49212827999999997</c:v>
                </c:pt>
                <c:pt idx="2975">
                  <c:v>-0.51011543999999998</c:v>
                </c:pt>
                <c:pt idx="2976">
                  <c:v>-0.52792422000000006</c:v>
                </c:pt>
                <c:pt idx="2977">
                  <c:v>-0.54555851</c:v>
                </c:pt>
                <c:pt idx="2978">
                  <c:v>-0.56302209000000003</c:v>
                </c:pt>
                <c:pt idx="2979">
                  <c:v>-0.58031865999999999</c:v>
                </c:pt>
                <c:pt idx="2980">
                  <c:v>-0.59745183999999996</c:v>
                </c:pt>
                <c:pt idx="2981">
                  <c:v>-0.61442512000000005</c:v>
                </c:pt>
                <c:pt idx="2982">
                  <c:v>-0.63124190999999996</c:v>
                </c:pt>
                <c:pt idx="2983">
                  <c:v>-0.64790550000000002</c:v>
                </c:pt>
                <c:pt idx="2984">
                  <c:v>-0.66441908000000005</c:v>
                </c:pt>
                <c:pt idx="2985">
                  <c:v>-0.68078572000000004</c:v>
                </c:pt>
                <c:pt idx="2986">
                  <c:v>-0.69700839999999997</c:v>
                </c:pt>
                <c:pt idx="2987">
                  <c:v>-0.71309</c:v>
                </c:pt>
                <c:pt idx="2988">
                  <c:v>-0.72903328999999994</c:v>
                </c:pt>
                <c:pt idx="2989">
                  <c:v>-0.74484094999999995</c:v>
                </c:pt>
                <c:pt idx="2990">
                  <c:v>-0.76051555999999998</c:v>
                </c:pt>
                <c:pt idx="2991">
                  <c:v>-0.77605961999999995</c:v>
                </c:pt>
                <c:pt idx="2992">
                  <c:v>-0.79147553999999998</c:v>
                </c:pt>
                <c:pt idx="2993">
                  <c:v>-0.80676563999999995</c:v>
                </c:pt>
                <c:pt idx="2994">
                  <c:v>-0.82193216000000002</c:v>
                </c:pt>
                <c:pt idx="2995">
                  <c:v>-0.83697728999999998</c:v>
                </c:pt>
                <c:pt idx="2996">
                  <c:v>-0.85190310999999996</c:v>
                </c:pt>
                <c:pt idx="2997">
                  <c:v>-0.86671164000000001</c:v>
                </c:pt>
                <c:pt idx="2998">
                  <c:v>-0.88140483999999997</c:v>
                </c:pt>
                <c:pt idx="2999">
                  <c:v>-0.89598460999999996</c:v>
                </c:pt>
                <c:pt idx="3000">
                  <c:v>-0.91045277999999996</c:v>
                </c:pt>
                <c:pt idx="3001">
                  <c:v>-0.92481111000000005</c:v>
                </c:pt>
                <c:pt idx="3002">
                  <c:v>-0.93906131999999998</c:v>
                </c:pt>
                <c:pt idx="3003">
                  <c:v>-0.95320506000000005</c:v>
                </c:pt>
                <c:pt idx="3004">
                  <c:v>-0.96724394999999996</c:v>
                </c:pt>
                <c:pt idx="3005">
                  <c:v>-0.98117953999999996</c:v>
                </c:pt>
                <c:pt idx="3006">
                  <c:v>-0.99501333000000003</c:v>
                </c:pt>
                <c:pt idx="3007">
                  <c:v>-1.0087467999999999</c:v>
                </c:pt>
                <c:pt idx="3008">
                  <c:v>-1.02238136</c:v>
                </c:pt>
                <c:pt idx="3009">
                  <c:v>-1.03591838</c:v>
                </c:pt>
                <c:pt idx="3010">
                  <c:v>-1.0493592</c:v>
                </c:pt>
                <c:pt idx="3011">
                  <c:v>-1.0627051199999999</c:v>
                </c:pt>
                <c:pt idx="3012">
                  <c:v>-1.0759573899999999</c:v>
                </c:pt>
                <c:pt idx="3013">
                  <c:v>-1.08911724</c:v>
                </c:pt>
                <c:pt idx="3014">
                  <c:v>-1.1021858600000001</c:v>
                </c:pt>
                <c:pt idx="3015">
                  <c:v>-1.11516441</c:v>
                </c:pt>
                <c:pt idx="3016">
                  <c:v>-1.1280539999999999</c:v>
                </c:pt>
                <c:pt idx="3017">
                  <c:v>-1.1408557399999999</c:v>
                </c:pt>
                <c:pt idx="3018">
                  <c:v>-1.1535706699999999</c:v>
                </c:pt>
                <c:pt idx="3019">
                  <c:v>-1.1661998499999999</c:v>
                </c:pt>
                <c:pt idx="3020">
                  <c:v>-1.1787442800000001</c:v>
                </c:pt>
                <c:pt idx="3021">
                  <c:v>-1.1912049300000001</c:v>
                </c:pt>
                <c:pt idx="3022">
                  <c:v>-1.2035827699999999</c:v>
                </c:pt>
                <c:pt idx="3023">
                  <c:v>-1.21587873</c:v>
                </c:pt>
                <c:pt idx="3024">
                  <c:v>-1.2280937199999999</c:v>
                </c:pt>
                <c:pt idx="3025">
                  <c:v>-1.2402286199999999</c:v>
                </c:pt>
                <c:pt idx="3026">
                  <c:v>-1.2522842999999999</c:v>
                </c:pt>
                <c:pt idx="3027">
                  <c:v>-1.2642616</c:v>
                </c:pt>
                <c:pt idx="3028">
                  <c:v>-1.27616135</c:v>
                </c:pt>
                <c:pt idx="3029">
                  <c:v>-1.2879843399999999</c:v>
                </c:pt>
                <c:pt idx="3030">
                  <c:v>-1.29973136</c:v>
                </c:pt>
                <c:pt idx="3031">
                  <c:v>-1.3114031799999999</c:v>
                </c:pt>
                <c:pt idx="3032">
                  <c:v>-1.3230005499999999</c:v>
                </c:pt>
                <c:pt idx="3033">
                  <c:v>-1.33452419</c:v>
                </c:pt>
                <c:pt idx="3034">
                  <c:v>-1.3459748199999999</c:v>
                </c:pt>
                <c:pt idx="3035">
                  <c:v>-1.3573531400000001</c:v>
                </c:pt>
                <c:pt idx="3036">
                  <c:v>-1.3686598299999999</c:v>
                </c:pt>
                <c:pt idx="3037">
                  <c:v>-1.3798955500000001</c:v>
                </c:pt>
                <c:pt idx="3038">
                  <c:v>-1.39106098</c:v>
                </c:pt>
                <c:pt idx="3039">
                  <c:v>-1.40215673</c:v>
                </c:pt>
                <c:pt idx="3040">
                  <c:v>-1.4131834400000001</c:v>
                </c:pt>
                <c:pt idx="3041">
                  <c:v>-1.4241417199999999</c:v>
                </c:pt>
                <c:pt idx="3042">
                  <c:v>-1.43503216</c:v>
                </c:pt>
                <c:pt idx="3043">
                  <c:v>-1.4458553599999999</c:v>
                </c:pt>
                <c:pt idx="3044">
                  <c:v>-1.45661189</c:v>
                </c:pt>
                <c:pt idx="3045">
                  <c:v>-1.4673023199999999</c:v>
                </c:pt>
                <c:pt idx="3046">
                  <c:v>-1.4779271899999999</c:v>
                </c:pt>
                <c:pt idx="3047">
                  <c:v>-1.4884870400000001</c:v>
                </c:pt>
                <c:pt idx="3048">
                  <c:v>-1.49898241</c:v>
                </c:pt>
                <c:pt idx="3049">
                  <c:v>-1.5094138100000001</c:v>
                </c:pt>
                <c:pt idx="3050">
                  <c:v>-1.5197817600000001</c:v>
                </c:pt>
                <c:pt idx="3051">
                  <c:v>-1.5300867499999999</c:v>
                </c:pt>
                <c:pt idx="3052">
                  <c:v>-1.5403292799999999</c:v>
                </c:pt>
                <c:pt idx="3053">
                  <c:v>-1.5505098100000001</c:v>
                </c:pt>
                <c:pt idx="3054">
                  <c:v>-1.5606288399999999</c:v>
                </c:pt>
                <c:pt idx="3055">
                  <c:v>-1.57068681</c:v>
                </c:pt>
                <c:pt idx="3056">
                  <c:v>-1.58068418</c:v>
                </c:pt>
                <c:pt idx="3057">
                  <c:v>-1.59062141</c:v>
                </c:pt>
                <c:pt idx="3058">
                  <c:v>-1.6004989199999999</c:v>
                </c:pt>
                <c:pt idx="3059">
                  <c:v>-1.61031714</c:v>
                </c:pt>
                <c:pt idx="3060">
                  <c:v>-1.6200765100000001</c:v>
                </c:pt>
                <c:pt idx="3061">
                  <c:v>-1.6297774199999999</c:v>
                </c:pt>
                <c:pt idx="3062">
                  <c:v>-1.6394203000000001</c:v>
                </c:pt>
                <c:pt idx="3063">
                  <c:v>-1.6490055400000001</c:v>
                </c:pt>
                <c:pt idx="3064">
                  <c:v>-1.6585335299999999</c:v>
                </c:pt>
                <c:pt idx="3065">
                  <c:v>-1.66800466</c:v>
                </c:pt>
                <c:pt idx="3066">
                  <c:v>-1.6774193100000001</c:v>
                </c:pt>
                <c:pt idx="3067">
                  <c:v>-1.6867778600000001</c:v>
                </c:pt>
                <c:pt idx="3068">
                  <c:v>-1.69608066</c:v>
                </c:pt>
                <c:pt idx="3069">
                  <c:v>-1.7053280900000001</c:v>
                </c:pt>
                <c:pt idx="3070">
                  <c:v>-1.71452049</c:v>
                </c:pt>
                <c:pt idx="3071">
                  <c:v>-1.7236582199999999</c:v>
                </c:pt>
                <c:pt idx="3072">
                  <c:v>-1.7327416200000001</c:v>
                </c:pt>
                <c:pt idx="3073">
                  <c:v>-1.74177103</c:v>
                </c:pt>
                <c:pt idx="3074">
                  <c:v>-1.7507467699999999</c:v>
                </c:pt>
                <c:pt idx="3075">
                  <c:v>-1.7596691900000001</c:v>
                </c:pt>
                <c:pt idx="3076">
                  <c:v>-1.7685385899999999</c:v>
                </c:pt>
                <c:pt idx="3077">
                  <c:v>-1.7773553</c:v>
                </c:pt>
                <c:pt idx="3078">
                  <c:v>-1.78611962</c:v>
                </c:pt>
                <c:pt idx="3079">
                  <c:v>-1.7948318700000001</c:v>
                </c:pt>
                <c:pt idx="3080">
                  <c:v>-1.80349235</c:v>
                </c:pt>
                <c:pt idx="3081">
                  <c:v>-1.8121013500000001</c:v>
                </c:pt>
                <c:pt idx="3082">
                  <c:v>-1.82065918</c:v>
                </c:pt>
                <c:pt idx="3083">
                  <c:v>-1.8291660999999999</c:v>
                </c:pt>
                <c:pt idx="3084">
                  <c:v>-1.83762242</c:v>
                </c:pt>
                <c:pt idx="3085">
                  <c:v>-1.84602841</c:v>
                </c:pt>
                <c:pt idx="3086">
                  <c:v>-1.8543843499999999</c:v>
                </c:pt>
                <c:pt idx="3087">
                  <c:v>-1.86269051</c:v>
                </c:pt>
                <c:pt idx="3088">
                  <c:v>-1.8709471600000001</c:v>
                </c:pt>
                <c:pt idx="3089">
                  <c:v>-1.87915455</c:v>
                </c:pt>
                <c:pt idx="3090">
                  <c:v>-1.88731296</c:v>
                </c:pt>
                <c:pt idx="3091">
                  <c:v>-1.89542264</c:v>
                </c:pt>
                <c:pt idx="3092">
                  <c:v>-1.90348384</c:v>
                </c:pt>
                <c:pt idx="3093">
                  <c:v>-1.9114968000000001</c:v>
                </c:pt>
                <c:pt idx="3094">
                  <c:v>-1.9194617899999999</c:v>
                </c:pt>
                <c:pt idx="3095">
                  <c:v>-1.92737903</c:v>
                </c:pt>
                <c:pt idx="3096">
                  <c:v>-1.9352487700000001</c:v>
                </c:pt>
                <c:pt idx="3097">
                  <c:v>-1.9430712400000001</c:v>
                </c:pt>
                <c:pt idx="3098">
                  <c:v>-1.95084667</c:v>
                </c:pt>
                <c:pt idx="3099">
                  <c:v>-1.9585752999999999</c:v>
                </c:pt>
                <c:pt idx="3100">
                  <c:v>-1.96625735</c:v>
                </c:pt>
                <c:pt idx="3101">
                  <c:v>-1.97389305</c:v>
                </c:pt>
                <c:pt idx="3102">
                  <c:v>-1.9814826000000001</c:v>
                </c:pt>
                <c:pt idx="3103">
                  <c:v>-1.9890262400000001</c:v>
                </c:pt>
                <c:pt idx="3104">
                  <c:v>-1.99652417</c:v>
                </c:pt>
                <c:pt idx="3105">
                  <c:v>-2.0039766000000001</c:v>
                </c:pt>
                <c:pt idx="3106">
                  <c:v>-2.0113837499999998</c:v>
                </c:pt>
                <c:pt idx="3107">
                  <c:v>-2.0187458199999999</c:v>
                </c:pt>
                <c:pt idx="3108">
                  <c:v>-2.0260630100000001</c:v>
                </c:pt>
                <c:pt idx="3109">
                  <c:v>-2.0333355200000001</c:v>
                </c:pt>
                <c:pt idx="3110">
                  <c:v>-2.0405635599999998</c:v>
                </c:pt>
                <c:pt idx="3111">
                  <c:v>-2.0477473100000001</c:v>
                </c:pt>
                <c:pt idx="3112">
                  <c:v>-2.0548869700000001</c:v>
                </c:pt>
                <c:pt idx="3113">
                  <c:v>-2.06198272</c:v>
                </c:pt>
                <c:pt idx="3114">
                  <c:v>-2.06903477</c:v>
                </c:pt>
                <c:pt idx="3115">
                  <c:v>-2.0760432899999999</c:v>
                </c:pt>
                <c:pt idx="3116">
                  <c:v>-2.0830084599999998</c:v>
                </c:pt>
                <c:pt idx="3117">
                  <c:v>-2.0899304700000001</c:v>
                </c:pt>
                <c:pt idx="3118">
                  <c:v>-2.0968095</c:v>
                </c:pt>
                <c:pt idx="3119">
                  <c:v>-2.1036457199999998</c:v>
                </c:pt>
                <c:pt idx="3120">
                  <c:v>-2.1104393099999998</c:v>
                </c:pt>
                <c:pt idx="3121">
                  <c:v>-2.11719043</c:v>
                </c:pt>
                <c:pt idx="3122">
                  <c:v>-2.12389926</c:v>
                </c:pt>
                <c:pt idx="3123">
                  <c:v>-2.1305659700000001</c:v>
                </c:pt>
                <c:pt idx="3124">
                  <c:v>-2.1371907299999999</c:v>
                </c:pt>
                <c:pt idx="3125">
                  <c:v>-2.1437736900000002</c:v>
                </c:pt>
                <c:pt idx="3126">
                  <c:v>-2.1503150199999999</c:v>
                </c:pt>
                <c:pt idx="3127">
                  <c:v>-2.1568148800000002</c:v>
                </c:pt>
                <c:pt idx="3128">
                  <c:v>-2.1632734199999999</c:v>
                </c:pt>
                <c:pt idx="3129">
                  <c:v>-2.1696908100000001</c:v>
                </c:pt>
                <c:pt idx="3130">
                  <c:v>-2.1760671999999999</c:v>
                </c:pt>
                <c:pt idx="3131">
                  <c:v>-2.1824027400000001</c:v>
                </c:pt>
                <c:pt idx="3132">
                  <c:v>-2.1886975799999999</c:v>
                </c:pt>
                <c:pt idx="3133">
                  <c:v>-2.1949518700000001</c:v>
                </c:pt>
                <c:pt idx="3134">
                  <c:v>-2.2011657699999998</c:v>
                </c:pt>
                <c:pt idx="3135">
                  <c:v>-2.2073394</c:v>
                </c:pt>
                <c:pt idx="3136">
                  <c:v>-2.21347293</c:v>
                </c:pt>
                <c:pt idx="3137">
                  <c:v>-2.2195664800000001</c:v>
                </c:pt>
                <c:pt idx="3138">
                  <c:v>-2.2256202100000002</c:v>
                </c:pt>
                <c:pt idx="3139">
                  <c:v>-2.2316342499999999</c:v>
                </c:pt>
                <c:pt idx="3140">
                  <c:v>-2.2376087400000002</c:v>
                </c:pt>
                <c:pt idx="3141">
                  <c:v>-2.2435438099999998</c:v>
                </c:pt>
                <c:pt idx="3142">
                  <c:v>-2.24943961</c:v>
                </c:pt>
                <c:pt idx="3143">
                  <c:v>-2.2552962499999998</c:v>
                </c:pt>
                <c:pt idx="3144">
                  <c:v>-2.2611138799999999</c:v>
                </c:pt>
                <c:pt idx="3145">
                  <c:v>-2.2668926300000001</c:v>
                </c:pt>
                <c:pt idx="3146">
                  <c:v>-2.27263262</c:v>
                </c:pt>
                <c:pt idx="3147">
                  <c:v>-2.2783339800000002</c:v>
                </c:pt>
                <c:pt idx="3148">
                  <c:v>-2.28399683</c:v>
                </c:pt>
                <c:pt idx="3149">
                  <c:v>-2.2896213099999998</c:v>
                </c:pt>
                <c:pt idx="3150">
                  <c:v>-2.2952075299999999</c:v>
                </c:pt>
                <c:pt idx="3151">
                  <c:v>-2.3007556199999999</c:v>
                </c:pt>
                <c:pt idx="3152">
                  <c:v>-2.30626569</c:v>
                </c:pt>
                <c:pt idx="3153">
                  <c:v>-2.3117378799999999</c:v>
                </c:pt>
                <c:pt idx="3154">
                  <c:v>-2.3171722799999999</c:v>
                </c:pt>
                <c:pt idx="3155">
                  <c:v>-2.3225690299999999</c:v>
                </c:pt>
                <c:pt idx="3156">
                  <c:v>-2.3279282299999999</c:v>
                </c:pt>
                <c:pt idx="3157">
                  <c:v>-2.33325</c:v>
                </c:pt>
                <c:pt idx="3158">
                  <c:v>-2.33853445</c:v>
                </c:pt>
                <c:pt idx="3159">
                  <c:v>-2.3437817000000001</c:v>
                </c:pt>
                <c:pt idx="3160">
                  <c:v>-2.3489918599999999</c:v>
                </c:pt>
                <c:pt idx="3161">
                  <c:v>-2.3541650299999999</c:v>
                </c:pt>
                <c:pt idx="3162">
                  <c:v>-2.3593013300000001</c:v>
                </c:pt>
                <c:pt idx="3163">
                  <c:v>-2.36440085</c:v>
                </c:pt>
                <c:pt idx="3164">
                  <c:v>-2.3694637200000002</c:v>
                </c:pt>
                <c:pt idx="3165">
                  <c:v>-2.3744900200000001</c:v>
                </c:pt>
                <c:pt idx="3166">
                  <c:v>-2.3794798699999999</c:v>
                </c:pt>
                <c:pt idx="3167">
                  <c:v>-2.38443337</c:v>
                </c:pt>
                <c:pt idx="3168">
                  <c:v>-2.3893506200000001</c:v>
                </c:pt>
                <c:pt idx="3169">
                  <c:v>-2.3942317200000001</c:v>
                </c:pt>
                <c:pt idx="3170">
                  <c:v>-2.3990767700000002</c:v>
                </c:pt>
                <c:pt idx="3171">
                  <c:v>-2.4038858699999999</c:v>
                </c:pt>
                <c:pt idx="3172">
                  <c:v>-2.4086591199999998</c:v>
                </c:pt>
                <c:pt idx="3173">
                  <c:v>-2.4133966099999999</c:v>
                </c:pt>
                <c:pt idx="3174">
                  <c:v>-2.41809845</c:v>
                </c:pt>
                <c:pt idx="3175">
                  <c:v>-2.42276471</c:v>
                </c:pt>
                <c:pt idx="3176">
                  <c:v>-2.4273954999999998</c:v>
                </c:pt>
                <c:pt idx="3177">
                  <c:v>-2.4319909200000001</c:v>
                </c:pt>
                <c:pt idx="3178">
                  <c:v>-2.4365510399999999</c:v>
                </c:pt>
                <c:pt idx="3179">
                  <c:v>-2.44107597</c:v>
                </c:pt>
                <c:pt idx="3180">
                  <c:v>-2.4455657999999998</c:v>
                </c:pt>
                <c:pt idx="3181">
                  <c:v>-2.4500206000000002</c:v>
                </c:pt>
                <c:pt idx="3182">
                  <c:v>-2.4544404800000001</c:v>
                </c:pt>
                <c:pt idx="3183">
                  <c:v>-2.45882551</c:v>
                </c:pt>
                <c:pt idx="3184">
                  <c:v>-2.4631757900000002</c:v>
                </c:pt>
                <c:pt idx="3185">
                  <c:v>-2.4674914000000001</c:v>
                </c:pt>
                <c:pt idx="3186">
                  <c:v>-2.4717724300000001</c:v>
                </c:pt>
                <c:pt idx="3187">
                  <c:v>-2.4760189499999998</c:v>
                </c:pt>
                <c:pt idx="3188">
                  <c:v>-2.48023105</c:v>
                </c:pt>
                <c:pt idx="3189">
                  <c:v>-2.4844088200000001</c:v>
                </c:pt>
                <c:pt idx="3190">
                  <c:v>-2.48855234</c:v>
                </c:pt>
                <c:pt idx="3191">
                  <c:v>-2.4926616799999999</c:v>
                </c:pt>
                <c:pt idx="3192">
                  <c:v>-2.49673693</c:v>
                </c:pt>
                <c:pt idx="3193">
                  <c:v>-2.5007781699999998</c:v>
                </c:pt>
                <c:pt idx="3194">
                  <c:v>-2.5047854599999999</c:v>
                </c:pt>
                <c:pt idx="3195">
                  <c:v>-2.5087589000000001</c:v>
                </c:pt>
                <c:pt idx="3196">
                  <c:v>-2.51269856</c:v>
                </c:pt>
                <c:pt idx="3197">
                  <c:v>-2.5166045100000001</c:v>
                </c:pt>
                <c:pt idx="3198">
                  <c:v>-2.5204768400000002</c:v>
                </c:pt>
                <c:pt idx="3199">
                  <c:v>-2.5243156</c:v>
                </c:pt>
                <c:pt idx="3200">
                  <c:v>-2.5281208899999998</c:v>
                </c:pt>
                <c:pt idx="3201">
                  <c:v>-2.5318927599999999</c:v>
                </c:pt>
                <c:pt idx="3202">
                  <c:v>-2.5356312999999999</c:v>
                </c:pt>
                <c:pt idx="3203">
                  <c:v>-2.5393365800000001</c:v>
                </c:pt>
                <c:pt idx="3204">
                  <c:v>-2.5430086599999999</c:v>
                </c:pt>
                <c:pt idx="3205">
                  <c:v>-2.54664761</c:v>
                </c:pt>
                <c:pt idx="3206">
                  <c:v>-2.5502535200000001</c:v>
                </c:pt>
                <c:pt idx="3207">
                  <c:v>-2.5538264399999999</c:v>
                </c:pt>
                <c:pt idx="3208">
                  <c:v>-2.55736644</c:v>
                </c:pt>
                <c:pt idx="3209">
                  <c:v>-2.5608735999999999</c:v>
                </c:pt>
                <c:pt idx="3210">
                  <c:v>-2.56434797</c:v>
                </c:pt>
                <c:pt idx="3211">
                  <c:v>-2.56778963</c:v>
                </c:pt>
                <c:pt idx="3212">
                  <c:v>-2.57119864</c:v>
                </c:pt>
                <c:pt idx="3213">
                  <c:v>-2.5745750599999999</c:v>
                </c:pt>
                <c:pt idx="3214">
                  <c:v>-2.5779189599999999</c:v>
                </c:pt>
                <c:pt idx="3215">
                  <c:v>-2.5812304099999999</c:v>
                </c:pt>
                <c:pt idx="3216">
                  <c:v>-2.58450947</c:v>
                </c:pt>
                <c:pt idx="3217">
                  <c:v>-2.5877561999999998</c:v>
                </c:pt>
                <c:pt idx="3218">
                  <c:v>-2.59097065</c:v>
                </c:pt>
                <c:pt idx="3219">
                  <c:v>-2.59415291</c:v>
                </c:pt>
                <c:pt idx="3220">
                  <c:v>-2.5973030100000001</c:v>
                </c:pt>
                <c:pt idx="3221">
                  <c:v>-2.6004210300000001</c:v>
                </c:pt>
                <c:pt idx="3222">
                  <c:v>-2.6035070299999998</c:v>
                </c:pt>
                <c:pt idx="3223">
                  <c:v>-2.6065610600000002</c:v>
                </c:pt>
                <c:pt idx="3224">
                  <c:v>-2.60958318</c:v>
                </c:pt>
                <c:pt idx="3225">
                  <c:v>-2.6125734500000002</c:v>
                </c:pt>
                <c:pt idx="3226">
                  <c:v>-2.61553192</c:v>
                </c:pt>
                <c:pt idx="3227">
                  <c:v>-2.6184586699999999</c:v>
                </c:pt>
                <c:pt idx="3228">
                  <c:v>-2.62135373</c:v>
                </c:pt>
                <c:pt idx="3229">
                  <c:v>-2.6242171700000001</c:v>
                </c:pt>
                <c:pt idx="3230">
                  <c:v>-2.6270490400000002</c:v>
                </c:pt>
                <c:pt idx="3231">
                  <c:v>-2.6298493999999999</c:v>
                </c:pt>
                <c:pt idx="3232">
                  <c:v>-2.6326182999999999</c:v>
                </c:pt>
                <c:pt idx="3233">
                  <c:v>-2.6353557900000002</c:v>
                </c:pt>
                <c:pt idx="3234">
                  <c:v>-2.6380619300000001</c:v>
                </c:pt>
                <c:pt idx="3235">
                  <c:v>-2.6407367700000002</c:v>
                </c:pt>
                <c:pt idx="3236">
                  <c:v>-2.6433803600000001</c:v>
                </c:pt>
                <c:pt idx="3237">
                  <c:v>-2.6459927599999999</c:v>
                </c:pt>
                <c:pt idx="3238">
                  <c:v>-2.6485740099999999</c:v>
                </c:pt>
                <c:pt idx="3239">
                  <c:v>-2.6511241700000001</c:v>
                </c:pt>
                <c:pt idx="3240">
                  <c:v>-2.6536432799999998</c:v>
                </c:pt>
                <c:pt idx="3241">
                  <c:v>-2.6561314</c:v>
                </c:pt>
                <c:pt idx="3242">
                  <c:v>-2.65858857</c:v>
                </c:pt>
                <c:pt idx="3243">
                  <c:v>-2.6610148499999999</c:v>
                </c:pt>
                <c:pt idx="3244">
                  <c:v>-2.66341027</c:v>
                </c:pt>
                <c:pt idx="3245">
                  <c:v>-2.6657749000000002</c:v>
                </c:pt>
                <c:pt idx="3246">
                  <c:v>-2.6681087799999998</c:v>
                </c:pt>
                <c:pt idx="3247">
                  <c:v>-2.6704119400000002</c:v>
                </c:pt>
                <c:pt idx="3248">
                  <c:v>-2.6726844500000002</c:v>
                </c:pt>
                <c:pt idx="3249">
                  <c:v>-2.6749263499999998</c:v>
                </c:pt>
                <c:pt idx="3250">
                  <c:v>-2.67713767</c:v>
                </c:pt>
                <c:pt idx="3251">
                  <c:v>-2.6793184700000001</c:v>
                </c:pt>
                <c:pt idx="3252">
                  <c:v>-2.6814687899999998</c:v>
                </c:pt>
                <c:pt idx="3253">
                  <c:v>-2.6835886800000002</c:v>
                </c:pt>
                <c:pt idx="3254">
                  <c:v>-2.68567818</c:v>
                </c:pt>
                <c:pt idx="3255">
                  <c:v>-2.6877373200000001</c:v>
                </c:pt>
                <c:pt idx="3256">
                  <c:v>-2.68976617</c:v>
                </c:pt>
                <c:pt idx="3257">
                  <c:v>-2.6917647499999999</c:v>
                </c:pt>
                <c:pt idx="3258">
                  <c:v>-2.6937331100000002</c:v>
                </c:pt>
                <c:pt idx="3259">
                  <c:v>-2.6956712899999999</c:v>
                </c:pt>
                <c:pt idx="3260">
                  <c:v>-2.6975793299999999</c:v>
                </c:pt>
                <c:pt idx="3261">
                  <c:v>-2.6994572699999999</c:v>
                </c:pt>
                <c:pt idx="3262">
                  <c:v>-2.70130516</c:v>
                </c:pt>
                <c:pt idx="3263">
                  <c:v>-2.70312303</c:v>
                </c:pt>
                <c:pt idx="3264">
                  <c:v>-2.7049109200000001</c:v>
                </c:pt>
                <c:pt idx="3265">
                  <c:v>-2.7066688700000001</c:v>
                </c:pt>
                <c:pt idx="3266">
                  <c:v>-2.7083969300000001</c:v>
                </c:pt>
                <c:pt idx="3267">
                  <c:v>-2.7100951200000001</c:v>
                </c:pt>
                <c:pt idx="3268">
                  <c:v>-2.7117634900000001</c:v>
                </c:pt>
                <c:pt idx="3269">
                  <c:v>-2.7134020699999999</c:v>
                </c:pt>
                <c:pt idx="3270">
                  <c:v>-2.7150108999999998</c:v>
                </c:pt>
                <c:pt idx="3271">
                  <c:v>-2.7165900199999999</c:v>
                </c:pt>
                <c:pt idx="3272">
                  <c:v>-2.7181394600000002</c:v>
                </c:pt>
                <c:pt idx="3273">
                  <c:v>-2.7196592700000002</c:v>
                </c:pt>
                <c:pt idx="3274">
                  <c:v>-2.7211494699999998</c:v>
                </c:pt>
                <c:pt idx="3275">
                  <c:v>-2.7226100999999998</c:v>
                </c:pt>
                <c:pt idx="3276">
                  <c:v>-2.7240411999999998</c:v>
                </c:pt>
                <c:pt idx="3277">
                  <c:v>-2.7254427899999998</c:v>
                </c:pt>
                <c:pt idx="3278">
                  <c:v>-2.7268149199999998</c:v>
                </c:pt>
                <c:pt idx="3279">
                  <c:v>-2.7281576200000002</c:v>
                </c:pt>
                <c:pt idx="3280">
                  <c:v>-2.7294709199999998</c:v>
                </c:pt>
                <c:pt idx="3281">
                  <c:v>-2.7307548499999998</c:v>
                </c:pt>
                <c:pt idx="3282">
                  <c:v>-2.73200946</c:v>
                </c:pt>
                <c:pt idx="3283">
                  <c:v>-2.7332347600000002</c:v>
                </c:pt>
                <c:pt idx="3284">
                  <c:v>-2.7344307899999998</c:v>
                </c:pt>
                <c:pt idx="3285">
                  <c:v>-2.7355975799999999</c:v>
                </c:pt>
                <c:pt idx="3286">
                  <c:v>-2.7367351700000002</c:v>
                </c:pt>
                <c:pt idx="3287">
                  <c:v>-2.7378435799999998</c:v>
                </c:pt>
                <c:pt idx="3288">
                  <c:v>-2.7389228499999998</c:v>
                </c:pt>
                <c:pt idx="3289">
                  <c:v>-2.7399730099999999</c:v>
                </c:pt>
                <c:pt idx="3290">
                  <c:v>-2.7409940800000001</c:v>
                </c:pt>
                <c:pt idx="3291">
                  <c:v>-2.7419861000000001</c:v>
                </c:pt>
                <c:pt idx="3292">
                  <c:v>-2.7429490900000002</c:v>
                </c:pt>
                <c:pt idx="3293">
                  <c:v>-2.7438830799999998</c:v>
                </c:pt>
                <c:pt idx="3294">
                  <c:v>-2.7447881000000001</c:v>
                </c:pt>
                <c:pt idx="3295">
                  <c:v>-2.7456641899999998</c:v>
                </c:pt>
                <c:pt idx="3296">
                  <c:v>-2.74651136</c:v>
                </c:pt>
                <c:pt idx="3297">
                  <c:v>-2.7473296500000002</c:v>
                </c:pt>
                <c:pt idx="3298">
                  <c:v>-2.7481190799999999</c:v>
                </c:pt>
                <c:pt idx="3299">
                  <c:v>-2.7488796799999999</c:v>
                </c:pt>
                <c:pt idx="3300">
                  <c:v>-2.7496114700000001</c:v>
                </c:pt>
                <c:pt idx="3301">
                  <c:v>-2.7503144900000001</c:v>
                </c:pt>
                <c:pt idx="3302">
                  <c:v>-2.7509887599999998</c:v>
                </c:pt>
                <c:pt idx="3303">
                  <c:v>-2.7516343000000001</c:v>
                </c:pt>
                <c:pt idx="3304">
                  <c:v>-2.7522511299999999</c:v>
                </c:pt>
                <c:pt idx="3305">
                  <c:v>-2.7528393000000002</c:v>
                </c:pt>
                <c:pt idx="3306">
                  <c:v>-2.7533988100000002</c:v>
                </c:pt>
                <c:pt idx="3307">
                  <c:v>-2.7539296900000001</c:v>
                </c:pt>
                <c:pt idx="3308">
                  <c:v>-2.7544319700000002</c:v>
                </c:pt>
                <c:pt idx="3309">
                  <c:v>-2.7549056699999999</c:v>
                </c:pt>
                <c:pt idx="3310">
                  <c:v>-2.7553508199999999</c:v>
                </c:pt>
                <c:pt idx="3311">
                  <c:v>-2.7557674300000001</c:v>
                </c:pt>
                <c:pt idx="3312">
                  <c:v>-2.75615553</c:v>
                </c:pt>
                <c:pt idx="3313">
                  <c:v>-2.7565151499999998</c:v>
                </c:pt>
                <c:pt idx="3314">
                  <c:v>-2.7568462899999999</c:v>
                </c:pt>
                <c:pt idx="3315">
                  <c:v>-2.7571490000000001</c:v>
                </c:pt>
                <c:pt idx="3316">
                  <c:v>-2.7574232799999998</c:v>
                </c:pt>
                <c:pt idx="3317">
                  <c:v>-2.7576691699999998</c:v>
                </c:pt>
                <c:pt idx="3318">
                  <c:v>-2.75788667</c:v>
                </c:pt>
                <c:pt idx="3319">
                  <c:v>-2.7580758200000002</c:v>
                </c:pt>
                <c:pt idx="3320">
                  <c:v>-2.7582366199999999</c:v>
                </c:pt>
                <c:pt idx="3321">
                  <c:v>-2.7583691099999998</c:v>
                </c:pt>
                <c:pt idx="3322">
                  <c:v>-2.7584732999999999</c:v>
                </c:pt>
                <c:pt idx="3323">
                  <c:v>-2.75854921</c:v>
                </c:pt>
                <c:pt idx="3324">
                  <c:v>-2.7585968599999999</c:v>
                </c:pt>
                <c:pt idx="3325">
                  <c:v>-2.7586162700000001</c:v>
                </c:pt>
                <c:pt idx="3326">
                  <c:v>-2.7586074599999999</c:v>
                </c:pt>
                <c:pt idx="3327">
                  <c:v>-2.7585704400000002</c:v>
                </c:pt>
                <c:pt idx="3328">
                  <c:v>-2.7585052399999999</c:v>
                </c:pt>
                <c:pt idx="3329">
                  <c:v>-2.7584118700000002</c:v>
                </c:pt>
                <c:pt idx="3330">
                  <c:v>-2.7582903499999998</c:v>
                </c:pt>
                <c:pt idx="3331">
                  <c:v>-2.7581406999999998</c:v>
                </c:pt>
                <c:pt idx="3332">
                  <c:v>-2.7579629300000001</c:v>
                </c:pt>
                <c:pt idx="3333">
                  <c:v>-2.7577570599999999</c:v>
                </c:pt>
                <c:pt idx="3334">
                  <c:v>-2.7575231100000002</c:v>
                </c:pt>
                <c:pt idx="3335">
                  <c:v>-2.7572611</c:v>
                </c:pt>
                <c:pt idx="3336">
                  <c:v>-2.7569710299999999</c:v>
                </c:pt>
                <c:pt idx="3337">
                  <c:v>-2.7566529200000001</c:v>
                </c:pt>
                <c:pt idx="3338">
                  <c:v>-2.7563067999999999</c:v>
                </c:pt>
                <c:pt idx="3339">
                  <c:v>-2.75593267</c:v>
                </c:pt>
                <c:pt idx="3340">
                  <c:v>-2.75553055</c:v>
                </c:pt>
                <c:pt idx="3341">
                  <c:v>-2.75510046</c:v>
                </c:pt>
                <c:pt idx="3342">
                  <c:v>-2.7546423999999998</c:v>
                </c:pt>
                <c:pt idx="3343">
                  <c:v>-2.7541563999999998</c:v>
                </c:pt>
                <c:pt idx="3344">
                  <c:v>-2.75364246</c:v>
                </c:pt>
                <c:pt idx="3345">
                  <c:v>-2.7531006100000002</c:v>
                </c:pt>
                <c:pt idx="3346">
                  <c:v>-2.7525308399999999</c:v>
                </c:pt>
                <c:pt idx="3347">
                  <c:v>-2.75193318</c:v>
                </c:pt>
                <c:pt idx="3348">
                  <c:v>-2.7513076399999998</c:v>
                </c:pt>
                <c:pt idx="3349">
                  <c:v>-2.7506542299999999</c:v>
                </c:pt>
                <c:pt idx="3350">
                  <c:v>-2.74997296</c:v>
                </c:pt>
                <c:pt idx="3351">
                  <c:v>-2.7492638500000002</c:v>
                </c:pt>
                <c:pt idx="3352">
                  <c:v>-2.7485268999999999</c:v>
                </c:pt>
                <c:pt idx="3353">
                  <c:v>-2.7477621299999999</c:v>
                </c:pt>
                <c:pt idx="3354">
                  <c:v>-2.7469695500000002</c:v>
                </c:pt>
                <c:pt idx="3355">
                  <c:v>-2.7461491699999998</c:v>
                </c:pt>
                <c:pt idx="3356">
                  <c:v>-2.745301</c:v>
                </c:pt>
                <c:pt idx="3357">
                  <c:v>-2.7444250399999999</c:v>
                </c:pt>
                <c:pt idx="3358">
                  <c:v>-2.7435213200000002</c:v>
                </c:pt>
                <c:pt idx="3359">
                  <c:v>-2.74258983</c:v>
                </c:pt>
                <c:pt idx="3360">
                  <c:v>-2.7416306000000001</c:v>
                </c:pt>
                <c:pt idx="3361">
                  <c:v>-2.7406436200000002</c:v>
                </c:pt>
                <c:pt idx="3362">
                  <c:v>-2.73962891</c:v>
                </c:pt>
                <c:pt idx="3363">
                  <c:v>-2.7385864799999999</c:v>
                </c:pt>
                <c:pt idx="3364">
                  <c:v>-2.7375163300000001</c:v>
                </c:pt>
                <c:pt idx="3365">
                  <c:v>-2.7364184699999998</c:v>
                </c:pt>
                <c:pt idx="3366">
                  <c:v>-2.7352929100000001</c:v>
                </c:pt>
                <c:pt idx="3367">
                  <c:v>-2.7341396599999999</c:v>
                </c:pt>
                <c:pt idx="3368">
                  <c:v>-2.7329587200000001</c:v>
                </c:pt>
                <c:pt idx="3369">
                  <c:v>-2.7317501100000001</c:v>
                </c:pt>
                <c:pt idx="3370">
                  <c:v>-2.7305138200000001</c:v>
                </c:pt>
                <c:pt idx="3371">
                  <c:v>-2.7292498699999999</c:v>
                </c:pt>
                <c:pt idx="3372">
                  <c:v>-2.7279582699999998</c:v>
                </c:pt>
                <c:pt idx="3373">
                  <c:v>-2.72663901</c:v>
                </c:pt>
                <c:pt idx="3374">
                  <c:v>-2.7252920999999999</c:v>
                </c:pt>
                <c:pt idx="3375">
                  <c:v>-2.7239175599999998</c:v>
                </c:pt>
                <c:pt idx="3376">
                  <c:v>-2.7225153799999999</c:v>
                </c:pt>
                <c:pt idx="3377">
                  <c:v>-2.7210855600000001</c:v>
                </c:pt>
                <c:pt idx="3378">
                  <c:v>-2.7196281299999998</c:v>
                </c:pt>
                <c:pt idx="3379">
                  <c:v>-2.71814307</c:v>
                </c:pt>
                <c:pt idx="3380">
                  <c:v>-2.7166304000000001</c:v>
                </c:pt>
                <c:pt idx="3381">
                  <c:v>-2.7150901099999998</c:v>
                </c:pt>
                <c:pt idx="3382">
                  <c:v>-2.7135222200000002</c:v>
                </c:pt>
                <c:pt idx="3383">
                  <c:v>-2.7119267200000001</c:v>
                </c:pt>
                <c:pt idx="3384">
                  <c:v>-2.7103036199999999</c:v>
                </c:pt>
                <c:pt idx="3385">
                  <c:v>-2.70865292</c:v>
                </c:pt>
                <c:pt idx="3386">
                  <c:v>-2.70697462</c:v>
                </c:pt>
                <c:pt idx="3387">
                  <c:v>-2.7052687299999998</c:v>
                </c:pt>
                <c:pt idx="3388">
                  <c:v>-2.7035352499999998</c:v>
                </c:pt>
                <c:pt idx="3389">
                  <c:v>-2.7017741800000001</c:v>
                </c:pt>
                <c:pt idx="3390">
                  <c:v>-2.6999855199999998</c:v>
                </c:pt>
                <c:pt idx="3391">
                  <c:v>-2.6981692800000001</c:v>
                </c:pt>
                <c:pt idx="3392">
                  <c:v>-2.6963254499999998</c:v>
                </c:pt>
                <c:pt idx="3393">
                  <c:v>-2.6944540400000001</c:v>
                </c:pt>
                <c:pt idx="3394">
                  <c:v>-2.6925550500000002</c:v>
                </c:pt>
                <c:pt idx="3395">
                  <c:v>-2.69062847</c:v>
                </c:pt>
                <c:pt idx="3396">
                  <c:v>-2.6886743100000001</c:v>
                </c:pt>
                <c:pt idx="3397">
                  <c:v>-2.6866925699999999</c:v>
                </c:pt>
                <c:pt idx="3398">
                  <c:v>-2.68468325</c:v>
                </c:pt>
                <c:pt idx="3399">
                  <c:v>-2.6826463399999998</c:v>
                </c:pt>
                <c:pt idx="3400">
                  <c:v>-2.6805818499999998</c:v>
                </c:pt>
                <c:pt idx="3401">
                  <c:v>-2.67848978</c:v>
                </c:pt>
                <c:pt idx="3402">
                  <c:v>-2.6763701200000001</c:v>
                </c:pt>
                <c:pt idx="3403">
                  <c:v>-2.6742228699999999</c:v>
                </c:pt>
                <c:pt idx="3404">
                  <c:v>-2.67204803</c:v>
                </c:pt>
                <c:pt idx="3405">
                  <c:v>-2.6698455999999999</c:v>
                </c:pt>
                <c:pt idx="3406">
                  <c:v>-2.6676155800000001</c:v>
                </c:pt>
                <c:pt idx="3407">
                  <c:v>-2.6653579600000001</c:v>
                </c:pt>
                <c:pt idx="3408">
                  <c:v>-2.66307274</c:v>
                </c:pt>
                <c:pt idx="3409">
                  <c:v>-2.6607599199999998</c:v>
                </c:pt>
                <c:pt idx="3410">
                  <c:v>-2.65841949</c:v>
                </c:pt>
                <c:pt idx="3411">
                  <c:v>-2.6560514500000001</c:v>
                </c:pt>
                <c:pt idx="3412">
                  <c:v>-2.6536558000000001</c:v>
                </c:pt>
                <c:pt idx="3413">
                  <c:v>-2.6512325400000001</c:v>
                </c:pt>
                <c:pt idx="3414">
                  <c:v>-2.6487816500000001</c:v>
                </c:pt>
                <c:pt idx="3415">
                  <c:v>-2.6463031400000001</c:v>
                </c:pt>
                <c:pt idx="3416">
                  <c:v>-2.6437969899999998</c:v>
                </c:pt>
                <c:pt idx="3417">
                  <c:v>-2.64126321</c:v>
                </c:pt>
                <c:pt idx="3418">
                  <c:v>-2.6387017799999999</c:v>
                </c:pt>
                <c:pt idx="3419">
                  <c:v>-2.6361127099999999</c:v>
                </c:pt>
                <c:pt idx="3420">
                  <c:v>-2.6334959900000001</c:v>
                </c:pt>
                <c:pt idx="3421">
                  <c:v>-2.6308516000000002</c:v>
                </c:pt>
                <c:pt idx="3422">
                  <c:v>-2.62817955</c:v>
                </c:pt>
                <c:pt idx="3423">
                  <c:v>-2.6254798300000002</c:v>
                </c:pt>
                <c:pt idx="3424">
                  <c:v>-2.6227524299999998</c:v>
                </c:pt>
                <c:pt idx="3425">
                  <c:v>-2.6199973399999998</c:v>
                </c:pt>
                <c:pt idx="3426">
                  <c:v>-2.6172145499999999</c:v>
                </c:pt>
                <c:pt idx="3427">
                  <c:v>-2.61440407</c:v>
                </c:pt>
                <c:pt idx="3428">
                  <c:v>-2.6115658700000002</c:v>
                </c:pt>
                <c:pt idx="3429">
                  <c:v>-2.6086999500000001</c:v>
                </c:pt>
                <c:pt idx="3430">
                  <c:v>-2.6058063100000002</c:v>
                </c:pt>
                <c:pt idx="3431">
                  <c:v>-2.6028849300000001</c:v>
                </c:pt>
                <c:pt idx="3432">
                  <c:v>-2.5999357999999999</c:v>
                </c:pt>
                <c:pt idx="3433">
                  <c:v>-2.5969589200000001</c:v>
                </c:pt>
                <c:pt idx="3434">
                  <c:v>-2.5939542800000002</c:v>
                </c:pt>
                <c:pt idx="3435">
                  <c:v>-2.5909218599999999</c:v>
                </c:pt>
                <c:pt idx="3436">
                  <c:v>-2.5878616499999998</c:v>
                </c:pt>
                <c:pt idx="3437">
                  <c:v>-2.5847736499999998</c:v>
                </c:pt>
                <c:pt idx="3438">
                  <c:v>-2.58165785</c:v>
                </c:pt>
                <c:pt idx="3439">
                  <c:v>-2.5785142300000001</c:v>
                </c:pt>
                <c:pt idx="3440">
                  <c:v>-2.5753427699999998</c:v>
                </c:pt>
                <c:pt idx="3441">
                  <c:v>-2.5721434799999998</c:v>
                </c:pt>
                <c:pt idx="3442">
                  <c:v>-2.5689163399999999</c:v>
                </c:pt>
                <c:pt idx="3443">
                  <c:v>-2.5656613300000002</c:v>
                </c:pt>
                <c:pt idx="3444">
                  <c:v>-2.5623784500000002</c:v>
                </c:pt>
                <c:pt idx="3445">
                  <c:v>-2.5590676800000001</c:v>
                </c:pt>
                <c:pt idx="3446">
                  <c:v>-2.5557289999999999</c:v>
                </c:pt>
                <c:pt idx="3447">
                  <c:v>-2.5523624100000002</c:v>
                </c:pt>
                <c:pt idx="3448">
                  <c:v>-2.5489679000000001</c:v>
                </c:pt>
                <c:pt idx="3449">
                  <c:v>-2.5455454300000002</c:v>
                </c:pt>
                <c:pt idx="3450">
                  <c:v>-2.5420950100000002</c:v>
                </c:pt>
                <c:pt idx="3451">
                  <c:v>-2.53861662</c:v>
                </c:pt>
                <c:pt idx="3452">
                  <c:v>-2.5351102499999998</c:v>
                </c:pt>
                <c:pt idx="3453">
                  <c:v>-2.5315758700000002</c:v>
                </c:pt>
                <c:pt idx="3454">
                  <c:v>-2.5280134799999998</c:v>
                </c:pt>
                <c:pt idx="3455">
                  <c:v>-2.5244230499999998</c:v>
                </c:pt>
                <c:pt idx="3456">
                  <c:v>-2.5208045700000001</c:v>
                </c:pt>
                <c:pt idx="3457">
                  <c:v>-2.51715804</c:v>
                </c:pt>
                <c:pt idx="3458">
                  <c:v>-2.51348342</c:v>
                </c:pt>
                <c:pt idx="3459">
                  <c:v>-2.5097806999999999</c:v>
                </c:pt>
                <c:pt idx="3460">
                  <c:v>-2.50604987</c:v>
                </c:pt>
                <c:pt idx="3461">
                  <c:v>-2.5022909000000002</c:v>
                </c:pt>
                <c:pt idx="3462">
                  <c:v>-2.49850379</c:v>
                </c:pt>
                <c:pt idx="3463">
                  <c:v>-2.49468851</c:v>
                </c:pt>
                <c:pt idx="3464">
                  <c:v>-2.49084504</c:v>
                </c:pt>
                <c:pt idx="3465">
                  <c:v>-2.4869733699999998</c:v>
                </c:pt>
                <c:pt idx="3466">
                  <c:v>-2.4830734799999998</c:v>
                </c:pt>
                <c:pt idx="3467">
                  <c:v>-2.4791453400000001</c:v>
                </c:pt>
                <c:pt idx="3468">
                  <c:v>-2.4751889500000002</c:v>
                </c:pt>
                <c:pt idx="3469">
                  <c:v>-2.4712042599999999</c:v>
                </c:pt>
                <c:pt idx="3470">
                  <c:v>-2.4671912800000002</c:v>
                </c:pt>
                <c:pt idx="3471">
                  <c:v>-2.4631499799999999</c:v>
                </c:pt>
                <c:pt idx="3472">
                  <c:v>-2.4590803299999999</c:v>
                </c:pt>
                <c:pt idx="3473">
                  <c:v>-2.4549823200000001</c:v>
                </c:pt>
                <c:pt idx="3474">
                  <c:v>-2.45085592</c:v>
                </c:pt>
                <c:pt idx="3475">
                  <c:v>-2.4467011099999998</c:v>
                </c:pt>
                <c:pt idx="3476">
                  <c:v>-2.44251788</c:v>
                </c:pt>
                <c:pt idx="3477">
                  <c:v>-2.43830619</c:v>
                </c:pt>
                <c:pt idx="3478">
                  <c:v>-2.4340660299999999</c:v>
                </c:pt>
                <c:pt idx="3479">
                  <c:v>-2.4297973700000002</c:v>
                </c:pt>
                <c:pt idx="3480">
                  <c:v>-2.4255001900000002</c:v>
                </c:pt>
                <c:pt idx="3481">
                  <c:v>-2.42117447</c:v>
                </c:pt>
                <c:pt idx="3482">
                  <c:v>-2.4168201699999998</c:v>
                </c:pt>
                <c:pt idx="3483">
                  <c:v>-2.4124372799999998</c:v>
                </c:pt>
                <c:pt idx="3484">
                  <c:v>-2.40802578</c:v>
                </c:pt>
                <c:pt idx="3485">
                  <c:v>-2.4035856299999998</c:v>
                </c:pt>
                <c:pt idx="3486">
                  <c:v>-2.3991168200000001</c:v>
                </c:pt>
                <c:pt idx="3487">
                  <c:v>-2.3946193099999999</c:v>
                </c:pt>
                <c:pt idx="3488">
                  <c:v>-2.3900930800000002</c:v>
                </c:pt>
                <c:pt idx="3489">
                  <c:v>-2.3855381000000002</c:v>
                </c:pt>
                <c:pt idx="3490">
                  <c:v>-2.3809543500000001</c:v>
                </c:pt>
                <c:pt idx="3491">
                  <c:v>-2.3763418000000001</c:v>
                </c:pt>
                <c:pt idx="3492">
                  <c:v>-2.3717004199999998</c:v>
                </c:pt>
                <c:pt idx="3493">
                  <c:v>-2.3670301899999999</c:v>
                </c:pt>
                <c:pt idx="3494">
                  <c:v>-2.3623310700000002</c:v>
                </c:pt>
                <c:pt idx="3495">
                  <c:v>-2.3576030399999999</c:v>
                </c:pt>
                <c:pt idx="3496">
                  <c:v>-2.35284607</c:v>
                </c:pt>
                <c:pt idx="3497">
                  <c:v>-2.34806012</c:v>
                </c:pt>
                <c:pt idx="3498">
                  <c:v>-2.3432451799999998</c:v>
                </c:pt>
                <c:pt idx="3499">
                  <c:v>-2.3384012099999998</c:v>
                </c:pt>
                <c:pt idx="3500">
                  <c:v>-2.3335281700000001</c:v>
                </c:pt>
                <c:pt idx="3501">
                  <c:v>-2.3286260400000001</c:v>
                </c:pt>
                <c:pt idx="3502">
                  <c:v>-2.3236947899999998</c:v>
                </c:pt>
                <c:pt idx="3503">
                  <c:v>-2.3187343899999999</c:v>
                </c:pt>
                <c:pt idx="3504">
                  <c:v>-2.3137447999999998</c:v>
                </c:pt>
                <c:pt idx="3505">
                  <c:v>-2.3087259900000001</c:v>
                </c:pt>
                <c:pt idx="3506">
                  <c:v>-2.3036779200000002</c:v>
                </c:pt>
                <c:pt idx="3507">
                  <c:v>-2.29860058</c:v>
                </c:pt>
                <c:pt idx="3508">
                  <c:v>-2.29349391</c:v>
                </c:pt>
                <c:pt idx="3509">
                  <c:v>-2.2883578899999999</c:v>
                </c:pt>
                <c:pt idx="3510">
                  <c:v>-2.2831924899999998</c:v>
                </c:pt>
                <c:pt idx="3511">
                  <c:v>-2.27799766</c:v>
                </c:pt>
                <c:pt idx="3512">
                  <c:v>-2.2727733799999998</c:v>
                </c:pt>
                <c:pt idx="3513">
                  <c:v>-2.2675196099999999</c:v>
                </c:pt>
                <c:pt idx="3514">
                  <c:v>-2.26223631</c:v>
                </c:pt>
                <c:pt idx="3515">
                  <c:v>-2.25692344</c:v>
                </c:pt>
                <c:pt idx="3516">
                  <c:v>-2.25158097</c:v>
                </c:pt>
                <c:pt idx="3517">
                  <c:v>-2.2462088699999998</c:v>
                </c:pt>
                <c:pt idx="3518">
                  <c:v>-2.2408070800000002</c:v>
                </c:pt>
                <c:pt idx="3519">
                  <c:v>-2.2353755899999999</c:v>
                </c:pt>
                <c:pt idx="3520">
                  <c:v>-2.2299143400000001</c:v>
                </c:pt>
                <c:pt idx="3521">
                  <c:v>-2.2244233000000002</c:v>
                </c:pt>
                <c:pt idx="3522">
                  <c:v>-2.21890242</c:v>
                </c:pt>
                <c:pt idx="3523">
                  <c:v>-2.2133516800000002</c:v>
                </c:pt>
                <c:pt idx="3524">
                  <c:v>-2.20777102</c:v>
                </c:pt>
                <c:pt idx="3525">
                  <c:v>-2.2021604199999998</c:v>
                </c:pt>
                <c:pt idx="3526">
                  <c:v>-2.1965198199999998</c:v>
                </c:pt>
                <c:pt idx="3527">
                  <c:v>-2.1908491799999998</c:v>
                </c:pt>
                <c:pt idx="3528">
                  <c:v>-2.1851484600000002</c:v>
                </c:pt>
                <c:pt idx="3529">
                  <c:v>-2.1794176300000001</c:v>
                </c:pt>
                <c:pt idx="3530">
                  <c:v>-2.17365663</c:v>
                </c:pt>
                <c:pt idx="3531">
                  <c:v>-2.16786543</c:v>
                </c:pt>
                <c:pt idx="3532">
                  <c:v>-2.16204397</c:v>
                </c:pt>
                <c:pt idx="3533">
                  <c:v>-2.1561922199999999</c:v>
                </c:pt>
                <c:pt idx="3534">
                  <c:v>-2.1503101299999998</c:v>
                </c:pt>
                <c:pt idx="3535">
                  <c:v>-2.1443976600000001</c:v>
                </c:pt>
                <c:pt idx="3536">
                  <c:v>-2.1384547500000002</c:v>
                </c:pt>
                <c:pt idx="3537">
                  <c:v>-2.1324813599999999</c:v>
                </c:pt>
                <c:pt idx="3538">
                  <c:v>-2.1264774499999999</c:v>
                </c:pt>
                <c:pt idx="3539">
                  <c:v>-2.1204429600000001</c:v>
                </c:pt>
                <c:pt idx="3540">
                  <c:v>-2.1143778499999999</c:v>
                </c:pt>
                <c:pt idx="3541">
                  <c:v>-2.10828207</c:v>
                </c:pt>
                <c:pt idx="3542">
                  <c:v>-2.1021555799999998</c:v>
                </c:pt>
                <c:pt idx="3543">
                  <c:v>-2.0959983100000001</c:v>
                </c:pt>
                <c:pt idx="3544">
                  <c:v>-2.0898102299999999</c:v>
                </c:pt>
                <c:pt idx="3545">
                  <c:v>-2.0835912699999999</c:v>
                </c:pt>
                <c:pt idx="3546">
                  <c:v>-2.07734139</c:v>
                </c:pt>
                <c:pt idx="3547">
                  <c:v>-2.0710605399999999</c:v>
                </c:pt>
                <c:pt idx="3548">
                  <c:v>-2.0647486700000002</c:v>
                </c:pt>
                <c:pt idx="3549">
                  <c:v>-2.0584057100000002</c:v>
                </c:pt>
                <c:pt idx="3550">
                  <c:v>-2.0520316300000001</c:v>
                </c:pt>
                <c:pt idx="3551">
                  <c:v>-2.04562636</c:v>
                </c:pt>
                <c:pt idx="3552">
                  <c:v>-2.0391898400000001</c:v>
                </c:pt>
                <c:pt idx="3553">
                  <c:v>-2.03272203</c:v>
                </c:pt>
                <c:pt idx="3554">
                  <c:v>-2.0262228699999998</c:v>
                </c:pt>
                <c:pt idx="3555">
                  <c:v>-2.0196923</c:v>
                </c:pt>
                <c:pt idx="3556">
                  <c:v>-2.0131302600000001</c:v>
                </c:pt>
                <c:pt idx="3557">
                  <c:v>-2.0065366999999998</c:v>
                </c:pt>
                <c:pt idx="3558">
                  <c:v>-1.9999115599999999</c:v>
                </c:pt>
                <c:pt idx="3559">
                  <c:v>-1.99325478</c:v>
                </c:pt>
                <c:pt idx="3560">
                  <c:v>-1.9865662900000001</c:v>
                </c:pt>
                <c:pt idx="3561">
                  <c:v>-1.9798460499999999</c:v>
                </c:pt>
                <c:pt idx="3562">
                  <c:v>-1.97309398</c:v>
                </c:pt>
                <c:pt idx="3563">
                  <c:v>-1.96631003</c:v>
                </c:pt>
                <c:pt idx="3564">
                  <c:v>-1.9594941299999999</c:v>
                </c:pt>
                <c:pt idx="3565">
                  <c:v>-1.95264623</c:v>
                </c:pt>
                <c:pt idx="3566">
                  <c:v>-1.9457662499999999</c:v>
                </c:pt>
                <c:pt idx="3567">
                  <c:v>-1.9388541399999999</c:v>
                </c:pt>
                <c:pt idx="3568">
                  <c:v>-1.93190982</c:v>
                </c:pt>
                <c:pt idx="3569">
                  <c:v>-1.9249332400000001</c:v>
                </c:pt>
                <c:pt idx="3570">
                  <c:v>-1.91792432</c:v>
                </c:pt>
                <c:pt idx="3571">
                  <c:v>-1.91088301</c:v>
                </c:pt>
                <c:pt idx="3572">
                  <c:v>-1.90380923</c:v>
                </c:pt>
                <c:pt idx="3573">
                  <c:v>-1.8967029099999999</c:v>
                </c:pt>
                <c:pt idx="3574">
                  <c:v>-1.8895639799999999</c:v>
                </c:pt>
                <c:pt idx="3575">
                  <c:v>-1.88239238</c:v>
                </c:pt>
                <c:pt idx="3576">
                  <c:v>-1.8751880299999999</c:v>
                </c:pt>
                <c:pt idx="3577">
                  <c:v>-1.8679508600000001</c:v>
                </c:pt>
                <c:pt idx="3578">
                  <c:v>-1.8606808100000001</c:v>
                </c:pt>
                <c:pt idx="3579">
                  <c:v>-1.8533777899999999</c:v>
                </c:pt>
                <c:pt idx="3580">
                  <c:v>-1.84604173</c:v>
                </c:pt>
                <c:pt idx="3581">
                  <c:v>-1.83867256</c:v>
                </c:pt>
                <c:pt idx="3582">
                  <c:v>-1.83127021</c:v>
                </c:pt>
                <c:pt idx="3583">
                  <c:v>-1.8238345899999999</c:v>
                </c:pt>
                <c:pt idx="3584">
                  <c:v>-1.81636562</c:v>
                </c:pt>
                <c:pt idx="3585">
                  <c:v>-1.8088632499999999</c:v>
                </c:pt>
                <c:pt idx="3586">
                  <c:v>-1.8013273700000001</c:v>
                </c:pt>
                <c:pt idx="3587">
                  <c:v>-1.79375792</c:v>
                </c:pt>
                <c:pt idx="3588">
                  <c:v>-1.7861548</c:v>
                </c:pt>
                <c:pt idx="3589">
                  <c:v>-1.7785179499999999</c:v>
                </c:pt>
                <c:pt idx="3590">
                  <c:v>-1.7708472799999999</c:v>
                </c:pt>
                <c:pt idx="3591">
                  <c:v>-1.7631427099999999</c:v>
                </c:pt>
                <c:pt idx="3592">
                  <c:v>-1.75540414</c:v>
                </c:pt>
                <c:pt idx="3593">
                  <c:v>-1.7476315</c:v>
                </c:pt>
                <c:pt idx="3594">
                  <c:v>-1.7398247099999999</c:v>
                </c:pt>
                <c:pt idx="3595">
                  <c:v>-1.73198366</c:v>
                </c:pt>
                <c:pt idx="3596">
                  <c:v>-1.72410828</c:v>
                </c:pt>
                <c:pt idx="3597">
                  <c:v>-1.7161984800000001</c:v>
                </c:pt>
                <c:pt idx="3598">
                  <c:v>-1.70825417</c:v>
                </c:pt>
                <c:pt idx="3599">
                  <c:v>-1.70027525</c:v>
                </c:pt>
                <c:pt idx="3600">
                  <c:v>-1.6922616399999999</c:v>
                </c:pt>
                <c:pt idx="3601">
                  <c:v>-1.6842132400000001</c:v>
                </c:pt>
                <c:pt idx="3602">
                  <c:v>-1.67612995</c:v>
                </c:pt>
                <c:pt idx="3603">
                  <c:v>-1.6680116899999999</c:v>
                </c:pt>
                <c:pt idx="3604">
                  <c:v>-1.6598583600000001</c:v>
                </c:pt>
                <c:pt idx="3605">
                  <c:v>-1.65166985</c:v>
                </c:pt>
                <c:pt idx="3606">
                  <c:v>-1.6434460799999999</c:v>
                </c:pt>
                <c:pt idx="3607">
                  <c:v>-1.6351869400000001</c:v>
                </c:pt>
                <c:pt idx="3608">
                  <c:v>-1.62689233</c:v>
                </c:pt>
                <c:pt idx="3609">
                  <c:v>-1.61856215</c:v>
                </c:pt>
                <c:pt idx="3610">
                  <c:v>-1.6101962999999999</c:v>
                </c:pt>
                <c:pt idx="3611">
                  <c:v>-1.6017946700000001</c:v>
                </c:pt>
                <c:pt idx="3612">
                  <c:v>-1.59335717</c:v>
                </c:pt>
                <c:pt idx="3613">
                  <c:v>-1.58488367</c:v>
                </c:pt>
                <c:pt idx="3614">
                  <c:v>-1.5763740799999999</c:v>
                </c:pt>
                <c:pt idx="3615">
                  <c:v>-1.5678282800000001</c:v>
                </c:pt>
                <c:pt idx="3616">
                  <c:v>-1.5592461799999999</c:v>
                </c:pt>
                <c:pt idx="3617">
                  <c:v>-1.5506276400000001</c:v>
                </c:pt>
                <c:pt idx="3618">
                  <c:v>-1.54197257</c:v>
                </c:pt>
                <c:pt idx="3619">
                  <c:v>-1.5332808499999999</c:v>
                </c:pt>
                <c:pt idx="3620">
                  <c:v>-1.5245523599999999</c:v>
                </c:pt>
                <c:pt idx="3621">
                  <c:v>-1.5157869900000001</c:v>
                </c:pt>
                <c:pt idx="3622">
                  <c:v>-1.5069846200000001</c:v>
                </c:pt>
                <c:pt idx="3623">
                  <c:v>-1.4981451299999999</c:v>
                </c:pt>
                <c:pt idx="3624">
                  <c:v>-1.4892684</c:v>
                </c:pt>
                <c:pt idx="3625">
                  <c:v>-1.4803543100000001</c:v>
                </c:pt>
                <c:pt idx="3626">
                  <c:v>-1.4714027300000001</c:v>
                </c:pt>
                <c:pt idx="3627">
                  <c:v>-1.46241354</c:v>
                </c:pt>
                <c:pt idx="3628">
                  <c:v>-1.4533866200000001</c:v>
                </c:pt>
                <c:pt idx="3629">
                  <c:v>-1.4443218200000001</c:v>
                </c:pt>
                <c:pt idx="3630">
                  <c:v>-1.43521904</c:v>
                </c:pt>
                <c:pt idx="3631">
                  <c:v>-1.4260781300000001</c:v>
                </c:pt>
                <c:pt idx="3632">
                  <c:v>-1.4168989599999999</c:v>
                </c:pt>
                <c:pt idx="3633">
                  <c:v>-1.4076814</c:v>
                </c:pt>
                <c:pt idx="3634">
                  <c:v>-1.3984253099999999</c:v>
                </c:pt>
                <c:pt idx="3635">
                  <c:v>-1.38913055</c:v>
                </c:pt>
                <c:pt idx="3636">
                  <c:v>-1.37979699</c:v>
                </c:pt>
                <c:pt idx="3637">
                  <c:v>-1.37042449</c:v>
                </c:pt>
                <c:pt idx="3638">
                  <c:v>-1.3610129</c:v>
                </c:pt>
                <c:pt idx="3639">
                  <c:v>-1.3515620800000001</c:v>
                </c:pt>
                <c:pt idx="3640">
                  <c:v>-1.34207188</c:v>
                </c:pt>
                <c:pt idx="3641">
                  <c:v>-1.3325421500000001</c:v>
                </c:pt>
                <c:pt idx="3642">
                  <c:v>-1.3229727499999999</c:v>
                </c:pt>
                <c:pt idx="3643">
                  <c:v>-1.31336352</c:v>
                </c:pt>
                <c:pt idx="3644">
                  <c:v>-1.3037143200000001</c:v>
                </c:pt>
                <c:pt idx="3645">
                  <c:v>-1.2940249699999999</c:v>
                </c:pt>
                <c:pt idx="3646">
                  <c:v>-1.2842953399999999</c:v>
                </c:pt>
                <c:pt idx="3647">
                  <c:v>-1.2745252600000001</c:v>
                </c:pt>
                <c:pt idx="3648">
                  <c:v>-1.26471456</c:v>
                </c:pt>
                <c:pt idx="3649">
                  <c:v>-1.25486309</c:v>
                </c:pt>
                <c:pt idx="3650">
                  <c:v>-1.2449706700000001</c:v>
                </c:pt>
                <c:pt idx="3651">
                  <c:v>-1.2350371600000001</c:v>
                </c:pt>
                <c:pt idx="3652">
                  <c:v>-1.2250623599999999</c:v>
                </c:pt>
                <c:pt idx="3653">
                  <c:v>-1.2150461100000001</c:v>
                </c:pt>
                <c:pt idx="3654">
                  <c:v>-1.20498825</c:v>
                </c:pt>
                <c:pt idx="3655">
                  <c:v>-1.1948885899999999</c:v>
                </c:pt>
                <c:pt idx="3656">
                  <c:v>-1.1847469500000001</c:v>
                </c:pt>
                <c:pt idx="3657">
                  <c:v>-1.17456315</c:v>
                </c:pt>
                <c:pt idx="3658">
                  <c:v>-1.1643370200000001</c:v>
                </c:pt>
                <c:pt idx="3659">
                  <c:v>-1.1540683599999999</c:v>
                </c:pt>
                <c:pt idx="3660">
                  <c:v>-1.1437569999999999</c:v>
                </c:pt>
                <c:pt idx="3661">
                  <c:v>-1.13340273</c:v>
                </c:pt>
                <c:pt idx="3662">
                  <c:v>-1.12300537</c:v>
                </c:pt>
                <c:pt idx="3663">
                  <c:v>-1.1125647299999999</c:v>
                </c:pt>
                <c:pt idx="3664">
                  <c:v>-1.1020806000000001</c:v>
                </c:pt>
                <c:pt idx="3665">
                  <c:v>-1.09155278</c:v>
                </c:pt>
                <c:pt idx="3666">
                  <c:v>-1.0809810900000001</c:v>
                </c:pt>
                <c:pt idx="3667">
                  <c:v>-1.0703653</c:v>
                </c:pt>
                <c:pt idx="3668">
                  <c:v>-1.0597052199999999</c:v>
                </c:pt>
                <c:pt idx="3669">
                  <c:v>-1.0490006300000001</c:v>
                </c:pt>
                <c:pt idx="3670">
                  <c:v>-1.0382513200000001</c:v>
                </c:pt>
                <c:pt idx="3671">
                  <c:v>-1.0274570700000001</c:v>
                </c:pt>
                <c:pt idx="3672">
                  <c:v>-1.01661767</c:v>
                </c:pt>
                <c:pt idx="3673">
                  <c:v>-1.0057328999999999</c:v>
                </c:pt>
                <c:pt idx="3674">
                  <c:v>-0.99480252999999996</c:v>
                </c:pt>
                <c:pt idx="3675">
                  <c:v>-0.98382634000000002</c:v>
                </c:pt>
                <c:pt idx="3676">
                  <c:v>-0.97280409000000001</c:v>
                </c:pt>
                <c:pt idx="3677">
                  <c:v>-0.96173556000000004</c:v>
                </c:pt>
                <c:pt idx="3678">
                  <c:v>-0.95062051000000003</c:v>
                </c:pt>
                <c:pt idx="3679">
                  <c:v>-0.93945871000000003</c:v>
                </c:pt>
                <c:pt idx="3680">
                  <c:v>-0.92824989999999996</c:v>
                </c:pt>
                <c:pt idx="3681">
                  <c:v>-0.91699385</c:v>
                </c:pt>
                <c:pt idx="3682">
                  <c:v>-0.90569031</c:v>
                </c:pt>
                <c:pt idx="3683">
                  <c:v>-0.89433903999999997</c:v>
                </c:pt>
                <c:pt idx="3684">
                  <c:v>-0.88293977000000001</c:v>
                </c:pt>
                <c:pt idx="3685">
                  <c:v>-0.87149226000000002</c:v>
                </c:pt>
                <c:pt idx="3686">
                  <c:v>-0.85999623999999997</c:v>
                </c:pt>
                <c:pt idx="3687">
                  <c:v>-0.84845146000000005</c:v>
                </c:pt>
                <c:pt idx="3688">
                  <c:v>-0.83685763999999996</c:v>
                </c:pt>
                <c:pt idx="3689">
                  <c:v>-0.82521453</c:v>
                </c:pt>
                <c:pt idx="3690">
                  <c:v>-0.81352184999999999</c:v>
                </c:pt>
                <c:pt idx="3691">
                  <c:v>-0.80177933000000001</c:v>
                </c:pt>
                <c:pt idx="3692">
                  <c:v>-0.78998668999999999</c:v>
                </c:pt>
                <c:pt idx="3693">
                  <c:v>-0.77814366000000001</c:v>
                </c:pt>
                <c:pt idx="3694">
                  <c:v>-0.76624994999999996</c:v>
                </c:pt>
                <c:pt idx="3695">
                  <c:v>-0.75430529000000002</c:v>
                </c:pt>
                <c:pt idx="3696">
                  <c:v>-0.74230938000000002</c:v>
                </c:pt>
                <c:pt idx="3697">
                  <c:v>-0.73026194</c:v>
                </c:pt>
                <c:pt idx="3698">
                  <c:v>-0.71816267</c:v>
                </c:pt>
                <c:pt idx="3699">
                  <c:v>-0.70601130000000001</c:v>
                </c:pt>
                <c:pt idx="3700">
                  <c:v>-0.69380750999999996</c:v>
                </c:pt>
                <c:pt idx="3701">
                  <c:v>-0.68155102000000001</c:v>
                </c:pt>
                <c:pt idx="3702">
                  <c:v>-0.66924152999999997</c:v>
                </c:pt>
                <c:pt idx="3703">
                  <c:v>-0.65687874000000002</c:v>
                </c:pt>
                <c:pt idx="3704">
                  <c:v>-0.64446234999999996</c:v>
                </c:pt>
                <c:pt idx="3705">
                  <c:v>-0.63199205999999997</c:v>
                </c:pt>
                <c:pt idx="3706">
                  <c:v>-0.61946758000000002</c:v>
                </c:pt>
                <c:pt idx="3707">
                  <c:v>-0.60688861000000005</c:v>
                </c:pt>
                <c:pt idx="3708">
                  <c:v>-0.59425483999999995</c:v>
                </c:pt>
                <c:pt idx="3709">
                  <c:v>-0.58156598000000004</c:v>
                </c:pt>
                <c:pt idx="3710">
                  <c:v>-0.56882173999999996</c:v>
                </c:pt>
                <c:pt idx="3711">
                  <c:v>-0.55602183000000005</c:v>
                </c:pt>
                <c:pt idx="3712">
                  <c:v>-0.54316595999999995</c:v>
                </c:pt>
                <c:pt idx="3713">
                  <c:v>-0.53025383999999998</c:v>
                </c:pt>
                <c:pt idx="3714">
                  <c:v>-0.5172852</c:v>
                </c:pt>
                <c:pt idx="3715">
                  <c:v>-0.50425977</c:v>
                </c:pt>
                <c:pt idx="3716">
                  <c:v>-0.49117727999999999</c:v>
                </c:pt>
                <c:pt idx="3717">
                  <c:v>-0.47803748000000001</c:v>
                </c:pt>
                <c:pt idx="3718">
                  <c:v>-0.46484014000000001</c:v>
                </c:pt>
                <c:pt idx="3719">
                  <c:v>-0.45158501000000001</c:v>
                </c:pt>
                <c:pt idx="3720">
                  <c:v>-0.43827189</c:v>
                </c:pt>
                <c:pt idx="3721">
                  <c:v>-0.42490059000000002</c:v>
                </c:pt>
                <c:pt idx="3722">
                  <c:v>-0.41147092000000002</c:v>
                </c:pt>
                <c:pt idx="3723">
                  <c:v>-0.39798272000000001</c:v>
                </c:pt>
                <c:pt idx="3724">
                  <c:v>-0.38443589</c:v>
                </c:pt>
                <c:pt idx="3725">
                  <c:v>-0.37083031</c:v>
                </c:pt>
                <c:pt idx="3726">
                  <c:v>-0.35716593000000002</c:v>
                </c:pt>
                <c:pt idx="3727">
                  <c:v>-0.34344270999999998</c:v>
                </c:pt>
                <c:pt idx="3728">
                  <c:v>-0.32966069999999997</c:v>
                </c:pt>
                <c:pt idx="3729">
                  <c:v>-0.31581995000000002</c:v>
                </c:pt>
                <c:pt idx="3730">
                  <c:v>-0.30192060999999998</c:v>
                </c:pt>
                <c:pt idx="3731">
                  <c:v>-0.28796286999999998</c:v>
                </c:pt>
                <c:pt idx="3732">
                  <c:v>-0.273947</c:v>
                </c:pt>
                <c:pt idx="3733">
                  <c:v>-0.25987336999999999</c:v>
                </c:pt>
                <c:pt idx="3734">
                  <c:v>-0.24574245</c:v>
                </c:pt>
                <c:pt idx="3735">
                  <c:v>-0.23155479000000001</c:v>
                </c:pt>
                <c:pt idx="3736">
                  <c:v>-0.21731112</c:v>
                </c:pt>
                <c:pt idx="3737">
                  <c:v>-0.20301226999999999</c:v>
                </c:pt>
                <c:pt idx="3738">
                  <c:v>-0.18865926999999999</c:v>
                </c:pt>
                <c:pt idx="3739">
                  <c:v>-0.17425333000000001</c:v>
                </c:pt>
                <c:pt idx="3740">
                  <c:v>-0.15979588</c:v>
                </c:pt>
                <c:pt idx="3741">
                  <c:v>-0.14528861000000001</c:v>
                </c:pt>
                <c:pt idx="3742">
                  <c:v>-0.13073348000000001</c:v>
                </c:pt>
                <c:pt idx="3743">
                  <c:v>-0.11613282</c:v>
                </c:pt>
                <c:pt idx="3744">
                  <c:v>-0.10148929</c:v>
                </c:pt>
                <c:pt idx="3745">
                  <c:v>-8.6806040000000001E-2</c:v>
                </c:pt>
                <c:pt idx="3746">
                  <c:v>-7.2086689999999995E-2</c:v>
                </c:pt>
                <c:pt idx="3747">
                  <c:v>-5.7335440000000001E-2</c:v>
                </c:pt>
                <c:pt idx="3748">
                  <c:v>-4.2557159999999997E-2</c:v>
                </c:pt>
                <c:pt idx="3749">
                  <c:v>-2.7757469999999999E-2</c:v>
                </c:pt>
                <c:pt idx="3750">
                  <c:v>-1.294286E-2</c:v>
                </c:pt>
                <c:pt idx="3751">
                  <c:v>1.87918E-3</c:v>
                </c:pt>
                <c:pt idx="3752">
                  <c:v>1.6700070000000001E-2</c:v>
                </c:pt>
                <c:pt idx="3753">
                  <c:v>3.150994E-2</c:v>
                </c:pt>
                <c:pt idx="3754">
                  <c:v>4.6297520000000002E-2</c:v>
                </c:pt>
                <c:pt idx="3755">
                  <c:v>6.104996E-2</c:v>
                </c:pt>
                <c:pt idx="3756">
                  <c:v>7.5752710000000001E-2</c:v>
                </c:pt>
                <c:pt idx="3757">
                  <c:v>9.0389380000000005E-2</c:v>
                </c:pt>
                <c:pt idx="3758">
                  <c:v>0.10494166000000001</c:v>
                </c:pt>
                <c:pt idx="3759">
                  <c:v>0.11938931999999999</c:v>
                </c:pt>
                <c:pt idx="3760">
                  <c:v>0.13371026</c:v>
                </c:pt>
                <c:pt idx="3761">
                  <c:v>0.14788074000000001</c:v>
                </c:pt>
                <c:pt idx="3762">
                  <c:v>0.16187573999999999</c:v>
                </c:pt>
                <c:pt idx="3763">
                  <c:v>0.17566949000000001</c:v>
                </c:pt>
                <c:pt idx="3764">
                  <c:v>0.18923618</c:v>
                </c:pt>
                <c:pt idx="3765">
                  <c:v>0.2025508</c:v>
                </c:pt>
                <c:pt idx="3766">
                  <c:v>0.21559009000000001</c:v>
                </c:pt>
                <c:pt idx="3767">
                  <c:v>0.22833343</c:v>
                </c:pt>
                <c:pt idx="3768">
                  <c:v>0.24076360999999999</c:v>
                </c:pt>
                <c:pt idx="3769">
                  <c:v>0.25286742000000001</c:v>
                </c:pt>
                <c:pt idx="3770">
                  <c:v>0.26463594000000001</c:v>
                </c:pt>
                <c:pt idx="3771">
                  <c:v>0.27606449</c:v>
                </c:pt>
                <c:pt idx="3772">
                  <c:v>0.28715239999999997</c:v>
                </c:pt>
                <c:pt idx="3773">
                  <c:v>0.29790253999999999</c:v>
                </c:pt>
                <c:pt idx="3774">
                  <c:v>0.30832073999999998</c:v>
                </c:pt>
                <c:pt idx="3775">
                  <c:v>0.31841512</c:v>
                </c:pt>
                <c:pt idx="3776">
                  <c:v>0.32819558999999998</c:v>
                </c:pt>
                <c:pt idx="3777">
                  <c:v>0.33767319000000001</c:v>
                </c:pt>
                <c:pt idx="3778">
                  <c:v>0.34685972999999998</c:v>
                </c:pt>
                <c:pt idx="3779">
                  <c:v>0.35576732999999999</c:v>
                </c:pt>
                <c:pt idx="3780">
                  <c:v>0.36440818000000003</c:v>
                </c:pt>
                <c:pt idx="3781">
                  <c:v>0.37279433000000001</c:v>
                </c:pt>
                <c:pt idx="3782">
                  <c:v>0.38093747</c:v>
                </c:pt>
                <c:pt idx="3783">
                  <c:v>0.3888489</c:v>
                </c:pt>
                <c:pt idx="3784">
                  <c:v>0.39653941999999998</c:v>
                </c:pt>
                <c:pt idx="3785">
                  <c:v>0.40401926999999999</c:v>
                </c:pt>
                <c:pt idx="3786">
                  <c:v>0.41129818000000001</c:v>
                </c:pt>
                <c:pt idx="3787">
                  <c:v>0.41838533</c:v>
                </c:pt>
                <c:pt idx="3788">
                  <c:v>0.42528934000000002</c:v>
                </c:pt>
                <c:pt idx="3789">
                  <c:v>0.43201835</c:v>
                </c:pt>
                <c:pt idx="3790">
                  <c:v>0.43857996999999999</c:v>
                </c:pt>
                <c:pt idx="3791">
                  <c:v>0.44498136999999999</c:v>
                </c:pt>
                <c:pt idx="3792">
                  <c:v>0.45122927000000002</c:v>
                </c:pt>
                <c:pt idx="3793">
                  <c:v>0.45732996999999997</c:v>
                </c:pt>
                <c:pt idx="3794">
                  <c:v>0.46328941000000001</c:v>
                </c:pt>
                <c:pt idx="3795">
                  <c:v>0.46911313999999998</c:v>
                </c:pt>
                <c:pt idx="3796">
                  <c:v>0.47480639000000002</c:v>
                </c:pt>
                <c:pt idx="3797">
                  <c:v>0.48037407999999998</c:v>
                </c:pt>
                <c:pt idx="3798">
                  <c:v>0.48582083999999998</c:v>
                </c:pt>
                <c:pt idx="3799">
                  <c:v>0.49115101999999999</c:v>
                </c:pt>
                <c:pt idx="3800">
                  <c:v>0.49636872999999998</c:v>
                </c:pt>
                <c:pt idx="3801">
                  <c:v>0.50147783999999995</c:v>
                </c:pt>
                <c:pt idx="3802">
                  <c:v>0.50648203000000003</c:v>
                </c:pt>
                <c:pt idx="3803">
                  <c:v>0.51138474</c:v>
                </c:pt>
                <c:pt idx="3804">
                  <c:v>0.51618925999999998</c:v>
                </c:pt>
                <c:pt idx="3805">
                  <c:v>0.52089867999999995</c:v>
                </c:pt>
                <c:pt idx="3806">
                  <c:v>0.52551594000000001</c:v>
                </c:pt>
                <c:pt idx="3807">
                  <c:v>0.53004382999999999</c:v>
                </c:pt>
                <c:pt idx="3808">
                  <c:v>0.53448499999999999</c:v>
                </c:pt>
                <c:pt idx="3809">
                  <c:v>0.53884195999999995</c:v>
                </c:pt>
                <c:pt idx="3810">
                  <c:v>0.54311710000000002</c:v>
                </c:pt>
                <c:pt idx="3811">
                  <c:v>0.54731271000000004</c:v>
                </c:pt>
                <c:pt idx="3812">
                  <c:v>0.55143094999999998</c:v>
                </c:pt>
                <c:pt idx="3813">
                  <c:v>0.55547389000000003</c:v>
                </c:pt>
                <c:pt idx="3814">
                  <c:v>0.55944351000000003</c:v>
                </c:pt>
                <c:pt idx="3815">
                  <c:v>0.56334169000000001</c:v>
                </c:pt>
                <c:pt idx="3816">
                  <c:v>0.56717024000000005</c:v>
                </c:pt>
                <c:pt idx="3817">
                  <c:v>0.57093088000000003</c:v>
                </c:pt>
                <c:pt idx="3818">
                  <c:v>0.57462526999999997</c:v>
                </c:pt>
                <c:pt idx="3819">
                  <c:v>0.57825497999999997</c:v>
                </c:pt>
                <c:pt idx="3820">
                  <c:v>0.58182153000000003</c:v>
                </c:pt>
                <c:pt idx="3821">
                  <c:v>0.58532638000000003</c:v>
                </c:pt>
                <c:pt idx="3822">
                  <c:v>0.58877091000000004</c:v>
                </c:pt>
                <c:pt idx="3823">
                  <c:v>0.59215647999999999</c:v>
                </c:pt>
                <c:pt idx="3824">
                  <c:v>0.59548436000000005</c:v>
                </c:pt>
                <c:pt idx="3825">
                  <c:v>0.59875579999999995</c:v>
                </c:pt>
                <c:pt idx="3826">
                  <c:v>0.60197199000000001</c:v>
                </c:pt>
                <c:pt idx="3827">
                  <c:v>0.60513408000000002</c:v>
                </c:pt>
                <c:pt idx="3828">
                  <c:v>0.60824317000000006</c:v>
                </c:pt>
                <c:pt idx="3829">
                  <c:v>0.61130032999999995</c:v>
                </c:pt>
                <c:pt idx="3830">
                  <c:v>0.61430658000000005</c:v>
                </c:pt>
                <c:pt idx="3831">
                  <c:v>0.61726292999999999</c:v>
                </c:pt>
                <c:pt idx="3832">
                  <c:v>0.62017031</c:v>
                </c:pt>
                <c:pt idx="3833">
                  <c:v>0.62302966999999998</c:v>
                </c:pt>
                <c:pt idx="3834">
                  <c:v>0.62584189000000001</c:v>
                </c:pt>
                <c:pt idx="3835">
                  <c:v>0.62860782999999998</c:v>
                </c:pt>
                <c:pt idx="3836">
                  <c:v>0.63132834000000004</c:v>
                </c:pt>
                <c:pt idx="3837">
                  <c:v>0.63400422000000001</c:v>
                </c:pt>
                <c:pt idx="3838">
                  <c:v>0.63663623999999996</c:v>
                </c:pt>
                <c:pt idx="3839">
                  <c:v>0.63922517999999995</c:v>
                </c:pt>
                <c:pt idx="3840">
                  <c:v>0.64177176000000002</c:v>
                </c:pt>
                <c:pt idx="3841">
                  <c:v>0.64427670000000004</c:v>
                </c:pt>
                <c:pt idx="3842">
                  <c:v>0.64674069000000001</c:v>
                </c:pt>
                <c:pt idx="3843">
                  <c:v>0.64916439000000004</c:v>
                </c:pt>
                <c:pt idx="3844">
                  <c:v>0.65154844999999995</c:v>
                </c:pt>
                <c:pt idx="3845">
                  <c:v>0.65389350999999996</c:v>
                </c:pt>
                <c:pt idx="3846">
                  <c:v>0.65620018999999996</c:v>
                </c:pt>
                <c:pt idx="3847">
                  <c:v>0.65846906000000005</c:v>
                </c:pt>
                <c:pt idx="3848">
                  <c:v>0.66070072000000002</c:v>
                </c:pt>
                <c:pt idx="3849">
                  <c:v>0.66289571999999997</c:v>
                </c:pt>
                <c:pt idx="3850">
                  <c:v>0.66505462000000004</c:v>
                </c:pt>
                <c:pt idx="3851">
                  <c:v>0.66717793000000003</c:v>
                </c:pt>
                <c:pt idx="3852">
                  <c:v>0.66926618999999998</c:v>
                </c:pt>
                <c:pt idx="3853">
                  <c:v>0.67131989999999997</c:v>
                </c:pt>
                <c:pt idx="3854">
                  <c:v>0.67333953999999996</c:v>
                </c:pt>
                <c:pt idx="3855">
                  <c:v>0.67532559000000003</c:v>
                </c:pt>
                <c:pt idx="3856">
                  <c:v>0.67727853000000005</c:v>
                </c:pt>
                <c:pt idx="3857">
                  <c:v>0.67919879000000005</c:v>
                </c:pt>
                <c:pt idx="3858">
                  <c:v>0.68108683999999997</c:v>
                </c:pt>
                <c:pt idx="3859">
                  <c:v>0.68294308999999997</c:v>
                </c:pt>
                <c:pt idx="3860">
                  <c:v>0.68476797</c:v>
                </c:pt>
                <c:pt idx="3861">
                  <c:v>0.68656189000000001</c:v>
                </c:pt>
                <c:pt idx="3862">
                  <c:v>0.68832525</c:v>
                </c:pt>
                <c:pt idx="3863">
                  <c:v>0.69005844000000005</c:v>
                </c:pt>
                <c:pt idx="3864">
                  <c:v>0.69176183999999996</c:v>
                </c:pt>
                <c:pt idx="3865">
                  <c:v>0.69343582999999998</c:v>
                </c:pt>
                <c:pt idx="3866">
                  <c:v>0.69508077000000001</c:v>
                </c:pt>
                <c:pt idx="3867">
                  <c:v>0.69669702</c:v>
                </c:pt>
                <c:pt idx="3868">
                  <c:v>0.69828491999999998</c:v>
                </c:pt>
                <c:pt idx="3869">
                  <c:v>0.69984482000000003</c:v>
                </c:pt>
                <c:pt idx="3870">
                  <c:v>0.70137704000000001</c:v>
                </c:pt>
                <c:pt idx="3871">
                  <c:v>0.70288192000000005</c:v>
                </c:pt>
                <c:pt idx="3872">
                  <c:v>0.70435977000000005</c:v>
                </c:pt>
                <c:pt idx="3873">
                  <c:v>0.70581090000000002</c:v>
                </c:pt>
                <c:pt idx="3874">
                  <c:v>0.70723563</c:v>
                </c:pt>
                <c:pt idx="3875">
                  <c:v>0.70863423999999997</c:v>
                </c:pt>
                <c:pt idx="3876">
                  <c:v>0.71000702000000004</c:v>
                </c:pt>
                <c:pt idx="3877">
                  <c:v>0.71135426999999996</c:v>
                </c:pt>
                <c:pt idx="3878">
                  <c:v>0.71267627</c:v>
                </c:pt>
                <c:pt idx="3879">
                  <c:v>0.71397328999999998</c:v>
                </c:pt>
                <c:pt idx="3880">
                  <c:v>0.71524558999999999</c:v>
                </c:pt>
                <c:pt idx="3881">
                  <c:v>0.71649344999999998</c:v>
                </c:pt>
                <c:pt idx="3882">
                  <c:v>0.71771711000000005</c:v>
                </c:pt>
                <c:pt idx="3883">
                  <c:v>0.71891684</c:v>
                </c:pt>
                <c:pt idx="3884">
                  <c:v>0.72009288999999999</c:v>
                </c:pt>
                <c:pt idx="3885">
                  <c:v>0.72124547999999999</c:v>
                </c:pt>
                <c:pt idx="3886">
                  <c:v>0.72237487</c:v>
                </c:pt>
                <c:pt idx="3887">
                  <c:v>0.72348129000000005</c:v>
                </c:pt>
                <c:pt idx="3888">
                  <c:v>0.72456496999999997</c:v>
                </c:pt>
                <c:pt idx="3889">
                  <c:v>0.72562612999999998</c:v>
                </c:pt>
                <c:pt idx="3890">
                  <c:v>0.72666500000000001</c:v>
                </c:pt>
                <c:pt idx="3891">
                  <c:v>0.72768179</c:v>
                </c:pt>
                <c:pt idx="3892">
                  <c:v>0.72867671000000001</c:v>
                </c:pt>
                <c:pt idx="3893">
                  <c:v>0.72964998000000003</c:v>
                </c:pt>
                <c:pt idx="3894">
                  <c:v>0.73060181000000002</c:v>
                </c:pt>
                <c:pt idx="3895">
                  <c:v>0.73153237999999998</c:v>
                </c:pt>
                <c:pt idx="3896">
                  <c:v>0.73244191000000003</c:v>
                </c:pt>
                <c:pt idx="3897">
                  <c:v>0.73333057999999995</c:v>
                </c:pt>
                <c:pt idx="3898">
                  <c:v>0.73419860000000003</c:v>
                </c:pt>
                <c:pt idx="3899">
                  <c:v>0.73504614000000001</c:v>
                </c:pt>
                <c:pt idx="3900">
                  <c:v>0.73587338999999996</c:v>
                </c:pt>
                <c:pt idx="3901">
                  <c:v>0.73668054000000005</c:v>
                </c:pt>
                <c:pt idx="3902">
                  <c:v>0.73746776000000003</c:v>
                </c:pt>
                <c:pt idx="3903">
                  <c:v>0.73823523000000002</c:v>
                </c:pt>
                <c:pt idx="3904">
                  <c:v>0.73898313000000004</c:v>
                </c:pt>
                <c:pt idx="3905">
                  <c:v>0.73971160999999996</c:v>
                </c:pt>
                <c:pt idx="3906">
                  <c:v>0.74042085999999996</c:v>
                </c:pt>
                <c:pt idx="3907">
                  <c:v>0.74111103</c:v>
                </c:pt>
                <c:pt idx="3908">
                  <c:v>0.74178228999999996</c:v>
                </c:pt>
                <c:pt idx="3909">
                  <c:v>0.74243479999999995</c:v>
                </c:pt>
                <c:pt idx="3910">
                  <c:v>0.74306870999999997</c:v>
                </c:pt>
                <c:pt idx="3911">
                  <c:v>0.74368418000000003</c:v>
                </c:pt>
                <c:pt idx="3912">
                  <c:v>0.74428136</c:v>
                </c:pt>
                <c:pt idx="3913">
                  <c:v>0.74486039999999998</c:v>
                </c:pt>
                <c:pt idx="3914">
                  <c:v>0.74542143999999999</c:v>
                </c:pt>
                <c:pt idx="3915">
                  <c:v>0.74596463999999996</c:v>
                </c:pt>
                <c:pt idx="3916">
                  <c:v>0.74649014000000002</c:v>
                </c:pt>
                <c:pt idx="3917">
                  <c:v>0.74699806999999996</c:v>
                </c:pt>
                <c:pt idx="3918">
                  <c:v>0.74748857999999996</c:v>
                </c:pt>
                <c:pt idx="3919">
                  <c:v>0.74796180000000001</c:v>
                </c:pt>
                <c:pt idx="3920">
                  <c:v>0.74841787000000004</c:v>
                </c:pt>
                <c:pt idx="3921">
                  <c:v>0.74885692000000004</c:v>
                </c:pt>
                <c:pt idx="3922">
                  <c:v>0.74927907999999999</c:v>
                </c:pt>
                <c:pt idx="3923">
                  <c:v>0.74968447000000005</c:v>
                </c:pt>
                <c:pt idx="3924">
                  <c:v>0.75007323999999997</c:v>
                </c:pt>
                <c:pt idx="3925">
                  <c:v>0.75044549000000005</c:v>
                </c:pt>
                <c:pt idx="3926">
                  <c:v>0.75080137000000002</c:v>
                </c:pt>
                <c:pt idx="3927">
                  <c:v>0.75114097000000002</c:v>
                </c:pt>
                <c:pt idx="3928">
                  <c:v>0.75146444000000001</c:v>
                </c:pt>
                <c:pt idx="3929">
                  <c:v>0.75177187999999995</c:v>
                </c:pt>
                <c:pt idx="3930">
                  <c:v>0.75206340999999999</c:v>
                </c:pt>
                <c:pt idx="3931">
                  <c:v>0.75233914999999996</c:v>
                </c:pt>
                <c:pt idx="3932">
                  <c:v>0.75259920999999996</c:v>
                </c:pt>
                <c:pt idx="3933">
                  <c:v>0.75284371000000005</c:v>
                </c:pt>
                <c:pt idx="3934">
                  <c:v>0.75307274999999996</c:v>
                </c:pt>
                <c:pt idx="3935">
                  <c:v>0.75328644</c:v>
                </c:pt>
                <c:pt idx="3936">
                  <c:v>0.75348488999999996</c:v>
                </c:pt>
                <c:pt idx="3937">
                  <c:v>0.75366820000000001</c:v>
                </c:pt>
                <c:pt idx="3938">
                  <c:v>0.75383648999999997</c:v>
                </c:pt>
                <c:pt idx="3939">
                  <c:v>0.75398984999999996</c:v>
                </c:pt>
                <c:pt idx="3940">
                  <c:v>0.75412838999999998</c:v>
                </c:pt>
                <c:pt idx="3941">
                  <c:v>0.75425220999999998</c:v>
                </c:pt>
                <c:pt idx="3942">
                  <c:v>0.75436139999999996</c:v>
                </c:pt>
                <c:pt idx="3943">
                  <c:v>0.75445607000000003</c:v>
                </c:pt>
                <c:pt idx="3944">
                  <c:v>0.75453630999999999</c:v>
                </c:pt>
                <c:pt idx="3945">
                  <c:v>0.75460221999999999</c:v>
                </c:pt>
                <c:pt idx="3946">
                  <c:v>0.75465389000000005</c:v>
                </c:pt>
                <c:pt idx="3947">
                  <c:v>0.75469142</c:v>
                </c:pt>
                <c:pt idx="3948">
                  <c:v>0.75471489000000003</c:v>
                </c:pt>
                <c:pt idx="3949">
                  <c:v>0.75472441000000001</c:v>
                </c:pt>
                <c:pt idx="3950">
                  <c:v>0.75472004999999998</c:v>
                </c:pt>
                <c:pt idx="3951">
                  <c:v>0.75470192000000003</c:v>
                </c:pt>
                <c:pt idx="3952">
                  <c:v>0.75467008999999996</c:v>
                </c:pt>
                <c:pt idx="3953">
                  <c:v>0.75462465000000001</c:v>
                </c:pt>
                <c:pt idx="3954">
                  <c:v>0.75456568999999996</c:v>
                </c:pt>
                <c:pt idx="3955">
                  <c:v>0.75449330000000003</c:v>
                </c:pt>
                <c:pt idx="3956">
                  <c:v>0.75440755999999998</c:v>
                </c:pt>
                <c:pt idx="3957">
                  <c:v>0.75430854000000003</c:v>
                </c:pt>
                <c:pt idx="3958">
                  <c:v>0.75419634000000002</c:v>
                </c:pt>
                <c:pt idx="3959">
                  <c:v>0.75407102999999998</c:v>
                </c:pt>
                <c:pt idx="3960">
                  <c:v>0.75393268999999996</c:v>
                </c:pt>
                <c:pt idx="3961">
                  <c:v>0.75378140999999999</c:v>
                </c:pt>
                <c:pt idx="3962">
                  <c:v>0.75361725999999996</c:v>
                </c:pt>
                <c:pt idx="3963">
                  <c:v>0.75344032000000005</c:v>
                </c:pt>
                <c:pt idx="3964">
                  <c:v>0.75325065999999996</c:v>
                </c:pt>
                <c:pt idx="3965">
                  <c:v>0.75304835999999997</c:v>
                </c:pt>
                <c:pt idx="3966">
                  <c:v>0.75283348999999999</c:v>
                </c:pt>
                <c:pt idx="3967">
                  <c:v>0.75260614000000003</c:v>
                </c:pt>
                <c:pt idx="3968">
                  <c:v>0.75236636000000001</c:v>
                </c:pt>
                <c:pt idx="3969">
                  <c:v>0.75211424000000004</c:v>
                </c:pt>
                <c:pt idx="3970">
                  <c:v>0.75184985000000004</c:v>
                </c:pt>
                <c:pt idx="3971">
                  <c:v>0.75157324999999997</c:v>
                </c:pt>
                <c:pt idx="3972">
                  <c:v>0.75128452000000001</c:v>
                </c:pt>
                <c:pt idx="3973">
                  <c:v>0.75098372000000002</c:v>
                </c:pt>
                <c:pt idx="3974">
                  <c:v>0.75067092999999996</c:v>
                </c:pt>
                <c:pt idx="3975">
                  <c:v>0.75034621000000001</c:v>
                </c:pt>
                <c:pt idx="3976">
                  <c:v>0.75000962999999998</c:v>
                </c:pt>
                <c:pt idx="3977">
                  <c:v>0.74966126</c:v>
                </c:pt>
                <c:pt idx="3978">
                  <c:v>0.74930116000000002</c:v>
                </c:pt>
                <c:pt idx="3979">
                  <c:v>0.74892939000000003</c:v>
                </c:pt>
                <c:pt idx="3980">
                  <c:v>0.74854602000000003</c:v>
                </c:pt>
                <c:pt idx="3981">
                  <c:v>0.74815111999999995</c:v>
                </c:pt>
                <c:pt idx="3982">
                  <c:v>0.74774474999999996</c:v>
                </c:pt>
                <c:pt idx="3983">
                  <c:v>0.74732697000000003</c:v>
                </c:pt>
                <c:pt idx="3984">
                  <c:v>0.74689782999999998</c:v>
                </c:pt>
                <c:pt idx="3985">
                  <c:v>0.74645742000000004</c:v>
                </c:pt>
                <c:pt idx="3986">
                  <c:v>0.74600577000000001</c:v>
                </c:pt>
                <c:pt idx="3987">
                  <c:v>0.74554295999999998</c:v>
                </c:pt>
                <c:pt idx="3988">
                  <c:v>0.74506903999999996</c:v>
                </c:pt>
                <c:pt idx="3989">
                  <c:v>0.74458407999999998</c:v>
                </c:pt>
                <c:pt idx="3990">
                  <c:v>0.74408812000000002</c:v>
                </c:pt>
                <c:pt idx="3991">
                  <c:v>0.74358122999999998</c:v>
                </c:pt>
                <c:pt idx="3992">
                  <c:v>0.74306346999999995</c:v>
                </c:pt>
                <c:pt idx="3993">
                  <c:v>0.74253488999999995</c:v>
                </c:pt>
                <c:pt idx="3994">
                  <c:v>0.74199554000000001</c:v>
                </c:pt>
                <c:pt idx="3995">
                  <c:v>0.74144549000000004</c:v>
                </c:pt>
                <c:pt idx="3996">
                  <c:v>0.74088478999999996</c:v>
                </c:pt>
                <c:pt idx="3997">
                  <c:v>0.74031347999999997</c:v>
                </c:pt>
                <c:pt idx="3998">
                  <c:v>0.73973164000000002</c:v>
                </c:pt>
                <c:pt idx="3999">
                  <c:v>0.73913930000000005</c:v>
                </c:pt>
                <c:pt idx="4000">
                  <c:v>0.73853652999999997</c:v>
                </c:pt>
                <c:pt idx="4001">
                  <c:v>0.73792338000000002</c:v>
                </c:pt>
                <c:pt idx="4002">
                  <c:v>0.73729988999999996</c:v>
                </c:pt>
                <c:pt idx="4003">
                  <c:v>0.73666611999999998</c:v>
                </c:pt>
                <c:pt idx="4004">
                  <c:v>0.73602212</c:v>
                </c:pt>
                <c:pt idx="4005">
                  <c:v>0.73536794000000005</c:v>
                </c:pt>
                <c:pt idx="4006">
                  <c:v>0.73470363000000005</c:v>
                </c:pt>
                <c:pt idx="4007">
                  <c:v>0.73402924000000003</c:v>
                </c:pt>
                <c:pt idx="4008">
                  <c:v>0.73334482000000001</c:v>
                </c:pt>
                <c:pt idx="4009">
                  <c:v>0.73265042000000002</c:v>
                </c:pt>
                <c:pt idx="4010">
                  <c:v>0.73194608999999999</c:v>
                </c:pt>
                <c:pt idx="4011">
                  <c:v>0.73123187000000001</c:v>
                </c:pt>
                <c:pt idx="4012">
                  <c:v>0.73050782000000003</c:v>
                </c:pt>
                <c:pt idx="4013">
                  <c:v>0.72977396999999999</c:v>
                </c:pt>
                <c:pt idx="4014">
                  <c:v>0.72903037999999998</c:v>
                </c:pt>
                <c:pt idx="4015">
                  <c:v>0.72827708999999996</c:v>
                </c:pt>
                <c:pt idx="4016">
                  <c:v>0.72751416000000002</c:v>
                </c:pt>
                <c:pt idx="4017">
                  <c:v>0.72674161000000004</c:v>
                </c:pt>
                <c:pt idx="4018">
                  <c:v>0.72595951000000003</c:v>
                </c:pt>
                <c:pt idx="4019">
                  <c:v>0.72516789000000004</c:v>
                </c:pt>
                <c:pt idx="4020">
                  <c:v>0.72436679999999998</c:v>
                </c:pt>
                <c:pt idx="4021">
                  <c:v>0.72355628999999999</c:v>
                </c:pt>
                <c:pt idx="4022">
                  <c:v>0.72273639000000001</c:v>
                </c:pt>
                <c:pt idx="4023">
                  <c:v>0.72190715000000005</c:v>
                </c:pt>
                <c:pt idx="4024">
                  <c:v>0.72106861</c:v>
                </c:pt>
                <c:pt idx="4025">
                  <c:v>0.72022081999999998</c:v>
                </c:pt>
                <c:pt idx="4026">
                  <c:v>0.71936381000000005</c:v>
                </c:pt>
                <c:pt idx="4027">
                  <c:v>0.71849764000000005</c:v>
                </c:pt>
                <c:pt idx="4028">
                  <c:v>0.71762234000000003</c:v>
                </c:pt>
                <c:pt idx="4029">
                  <c:v>0.71673794999999996</c:v>
                </c:pt>
                <c:pt idx="4030">
                  <c:v>0.71584451000000004</c:v>
                </c:pt>
                <c:pt idx="4031">
                  <c:v>0.71494206999999999</c:v>
                </c:pt>
                <c:pt idx="4032">
                  <c:v>0.71403066999999998</c:v>
                </c:pt>
                <c:pt idx="4033">
                  <c:v>0.71311033999999995</c:v>
                </c:pt>
                <c:pt idx="4034">
                  <c:v>0.71218112</c:v>
                </c:pt>
                <c:pt idx="4035">
                  <c:v>0.71124306000000004</c:v>
                </c:pt>
                <c:pt idx="4036">
                  <c:v>0.71029618999999999</c:v>
                </c:pt>
                <c:pt idx="4037">
                  <c:v>0.70934054999999996</c:v>
                </c:pt>
                <c:pt idx="4038">
                  <c:v>0.70837618000000002</c:v>
                </c:pt>
                <c:pt idx="4039">
                  <c:v>0.70740312000000005</c:v>
                </c:pt>
                <c:pt idx="4040">
                  <c:v>0.70642141000000003</c:v>
                </c:pt>
                <c:pt idx="4041">
                  <c:v>0.70543107999999999</c:v>
                </c:pt>
                <c:pt idx="4042">
                  <c:v>0.70443217999999996</c:v>
                </c:pt>
                <c:pt idx="4043">
                  <c:v>0.70342473000000005</c:v>
                </c:pt>
                <c:pt idx="4044">
                  <c:v>0.70240877999999995</c:v>
                </c:pt>
                <c:pt idx="4045">
                  <c:v>0.70138436000000004</c:v>
                </c:pt>
                <c:pt idx="4046">
                  <c:v>0.70035150999999995</c:v>
                </c:pt>
                <c:pt idx="4047">
                  <c:v>0.69931025999999996</c:v>
                </c:pt>
                <c:pt idx="4048">
                  <c:v>0.69826065000000004</c:v>
                </c:pt>
                <c:pt idx="4049">
                  <c:v>0.69720272000000005</c:v>
                </c:pt>
                <c:pt idx="4050">
                  <c:v>0.69613650000000005</c:v>
                </c:pt>
                <c:pt idx="4051">
                  <c:v>0.69506203</c:v>
                </c:pt>
                <c:pt idx="4052">
                  <c:v>0.69397933000000001</c:v>
                </c:pt>
                <c:pt idx="4053">
                  <c:v>0.69288844999999999</c:v>
                </c:pt>
                <c:pt idx="4054">
                  <c:v>0.69178941999999999</c:v>
                </c:pt>
                <c:pt idx="4055">
                  <c:v>0.69068227999999998</c:v>
                </c:pt>
                <c:pt idx="4056">
                  <c:v>0.68956704999999996</c:v>
                </c:pt>
                <c:pt idx="4057">
                  <c:v>0.68844377000000001</c:v>
                </c:pt>
                <c:pt idx="4058">
                  <c:v>0.68731246999999995</c:v>
                </c:pt>
                <c:pt idx="4059">
                  <c:v>0.68617320000000004</c:v>
                </c:pt>
                <c:pt idx="4060">
                  <c:v>0.68502596999999998</c:v>
                </c:pt>
                <c:pt idx="4061">
                  <c:v>0.68387083000000004</c:v>
                </c:pt>
                <c:pt idx="4062">
                  <c:v>0.68270779999999998</c:v>
                </c:pt>
                <c:pt idx="4063">
                  <c:v>0.68153691999999999</c:v>
                </c:pt>
                <c:pt idx="4064">
                  <c:v>0.68035820999999996</c:v>
                </c:pt>
                <c:pt idx="4065">
                  <c:v>0.67917172000000003</c:v>
                </c:pt>
                <c:pt idx="4066">
                  <c:v>0.67797746999999997</c:v>
                </c:pt>
                <c:pt idx="4067">
                  <c:v>0.67677549999999997</c:v>
                </c:pt>
                <c:pt idx="4068">
                  <c:v>0.67556583000000003</c:v>
                </c:pt>
                <c:pt idx="4069">
                  <c:v>0.67434850000000002</c:v>
                </c:pt>
                <c:pt idx="4070">
                  <c:v>0.67312353000000003</c:v>
                </c:pt>
                <c:pt idx="4071">
                  <c:v>0.67189096000000004</c:v>
                </c:pt>
                <c:pt idx="4072">
                  <c:v>0.67065081999999998</c:v>
                </c:pt>
                <c:pt idx="4073">
                  <c:v>0.66940314000000001</c:v>
                </c:pt>
                <c:pt idx="4074">
                  <c:v>0.66814795000000005</c:v>
                </c:pt>
                <c:pt idx="4075">
                  <c:v>0.66688526999999997</c:v>
                </c:pt>
                <c:pt idx="4076">
                  <c:v>0.66561515000000004</c:v>
                </c:pt>
                <c:pt idx="4077">
                  <c:v>0.66433759999999997</c:v>
                </c:pt>
                <c:pt idx="4078">
                  <c:v>0.66305265000000002</c:v>
                </c:pt>
                <c:pt idx="4079">
                  <c:v>0.66176035</c:v>
                </c:pt>
                <c:pt idx="4080">
                  <c:v>0.66046070000000001</c:v>
                </c:pt>
                <c:pt idx="4081">
                  <c:v>0.65915374999999998</c:v>
                </c:pt>
                <c:pt idx="4082">
                  <c:v>0.65783952000000001</c:v>
                </c:pt>
                <c:pt idx="4083">
                  <c:v>0.65651804999999996</c:v>
                </c:pt>
                <c:pt idx="4084">
                  <c:v>0.65518935</c:v>
                </c:pt>
                <c:pt idx="4085">
                  <c:v>0.65385344999999995</c:v>
                </c:pt>
                <c:pt idx="4086">
                  <c:v>0.65251040000000005</c:v>
                </c:pt>
                <c:pt idx="4087">
                  <c:v>0.65116019999999997</c:v>
                </c:pt>
                <c:pt idx="4088">
                  <c:v>0.64980289000000002</c:v>
                </c:pt>
                <c:pt idx="4089">
                  <c:v>0.64843850000000003</c:v>
                </c:pt>
                <c:pt idx="4090">
                  <c:v>0.64706706000000003</c:v>
                </c:pt>
                <c:pt idx="4091">
                  <c:v>0.64568857999999996</c:v>
                </c:pt>
                <c:pt idx="4092">
                  <c:v>0.64430310999999996</c:v>
                </c:pt>
                <c:pt idx="4093">
                  <c:v>0.64291065999999997</c:v>
                </c:pt>
                <c:pt idx="4094">
                  <c:v>0.64151126000000003</c:v>
                </c:pt>
                <c:pt idx="4095">
                  <c:v>0.64010493999999996</c:v>
                </c:pt>
                <c:pt idx="4096">
                  <c:v>0.63869173000000001</c:v>
                </c:pt>
                <c:pt idx="4097">
                  <c:v>0.63727164999999997</c:v>
                </c:pt>
                <c:pt idx="4098">
                  <c:v>0.63584472000000003</c:v>
                </c:pt>
                <c:pt idx="4099">
                  <c:v>0.63441097999999996</c:v>
                </c:pt>
                <c:pt idx="4100">
                  <c:v>0.63297044000000002</c:v>
                </c:pt>
                <c:pt idx="4101">
                  <c:v>0.63152315000000003</c:v>
                </c:pt>
                <c:pt idx="4102">
                  <c:v>0.63006910999999999</c:v>
                </c:pt>
                <c:pt idx="4103">
                  <c:v>0.62860835000000004</c:v>
                </c:pt>
                <c:pt idx="4104">
                  <c:v>0.62714091000000005</c:v>
                </c:pt>
                <c:pt idx="4105">
                  <c:v>0.62566679999999997</c:v>
                </c:pt>
                <c:pt idx="4106">
                  <c:v>0.62418605999999999</c:v>
                </c:pt>
                <c:pt idx="4107">
                  <c:v>0.62269870000000005</c:v>
                </c:pt>
                <c:pt idx="4108">
                  <c:v>0.62120474999999997</c:v>
                </c:pt>
                <c:pt idx="4109">
                  <c:v>0.61970422999999997</c:v>
                </c:pt>
                <c:pt idx="4110">
                  <c:v>0.61819718000000001</c:v>
                </c:pt>
                <c:pt idx="4111">
                  <c:v>0.6166836</c:v>
                </c:pt>
                <c:pt idx="4112">
                  <c:v>0.61516353999999995</c:v>
                </c:pt>
                <c:pt idx="4113">
                  <c:v>0.61363701000000004</c:v>
                </c:pt>
                <c:pt idx="4114">
                  <c:v>0.61210403999999996</c:v>
                </c:pt>
                <c:pt idx="4115">
                  <c:v>0.61056463999999999</c:v>
                </c:pt>
                <c:pt idx="4116">
                  <c:v>0.60901885</c:v>
                </c:pt>
                <c:pt idx="4117">
                  <c:v>0.60746668999999998</c:v>
                </c:pt>
                <c:pt idx="4118">
                  <c:v>0.60590818000000002</c:v>
                </c:pt>
                <c:pt idx="4119">
                  <c:v>0.60434334000000001</c:v>
                </c:pt>
                <c:pt idx="4120">
                  <c:v>0.60277219999999998</c:v>
                </c:pt>
                <c:pt idx="4121">
                  <c:v>0.60119478000000004</c:v>
                </c:pt>
                <c:pt idx="4122">
                  <c:v>0.59961111</c:v>
                </c:pt>
                <c:pt idx="4123">
                  <c:v>0.59802120999999997</c:v>
                </c:pt>
                <c:pt idx="4124">
                  <c:v>0.59642508999999999</c:v>
                </c:pt>
                <c:pt idx="4125">
                  <c:v>0.59482279000000005</c:v>
                </c:pt>
                <c:pt idx="4126">
                  <c:v>0.59321431999999996</c:v>
                </c:pt>
                <c:pt idx="4127">
                  <c:v>0.59159971</c:v>
                </c:pt>
                <c:pt idx="4128">
                  <c:v>0.58997898999999998</c:v>
                </c:pt>
                <c:pt idx="4129">
                  <c:v>0.58835216000000001</c:v>
                </c:pt>
                <c:pt idx="4130">
                  <c:v>0.58671925999999996</c:v>
                </c:pt>
                <c:pt idx="4131">
                  <c:v>0.58508031000000005</c:v>
                </c:pt>
                <c:pt idx="4132">
                  <c:v>0.58343533000000003</c:v>
                </c:pt>
                <c:pt idx="4133">
                  <c:v>0.58178434999999995</c:v>
                </c:pt>
                <c:pt idx="4134">
                  <c:v>0.58012737000000003</c:v>
                </c:pt>
                <c:pt idx="4135">
                  <c:v>0.57846443000000003</c:v>
                </c:pt>
                <c:pt idx="4136">
                  <c:v>0.57679555000000005</c:v>
                </c:pt>
                <c:pt idx="4137">
                  <c:v>0.57512074999999996</c:v>
                </c:pt>
                <c:pt idx="4138">
                  <c:v>0.57344004999999998</c:v>
                </c:pt>
                <c:pt idx="4139">
                  <c:v>0.57175346999999999</c:v>
                </c:pt>
                <c:pt idx="4140">
                  <c:v>0.57006102999999997</c:v>
                </c:pt>
                <c:pt idx="4141">
                  <c:v>0.56836275999999997</c:v>
                </c:pt>
                <c:pt idx="4142">
                  <c:v>0.56665867999999997</c:v>
                </c:pt>
                <c:pt idx="4143">
                  <c:v>0.56494880000000003</c:v>
                </c:pt>
                <c:pt idx="4144">
                  <c:v>0.56323316000000001</c:v>
                </c:pt>
                <c:pt idx="4145">
                  <c:v>0.56151176000000003</c:v>
                </c:pt>
                <c:pt idx="4146">
                  <c:v>0.55978463000000001</c:v>
                </c:pt>
                <c:pt idx="4147">
                  <c:v>0.55805179000000005</c:v>
                </c:pt>
                <c:pt idx="4148">
                  <c:v>0.55631326999999997</c:v>
                </c:pt>
                <c:pt idx="4149">
                  <c:v>0.55456908000000005</c:v>
                </c:pt>
                <c:pt idx="4150">
                  <c:v>0.55281924000000005</c:v>
                </c:pt>
                <c:pt idx="4151">
                  <c:v>0.55106376999999995</c:v>
                </c:pt>
                <c:pt idx="4152">
                  <c:v>0.54930270000000003</c:v>
                </c:pt>
                <c:pt idx="4153">
                  <c:v>0.54753605000000005</c:v>
                </c:pt>
                <c:pt idx="4154">
                  <c:v>0.54576382999999995</c:v>
                </c:pt>
                <c:pt idx="4155">
                  <c:v>0.54398606000000005</c:v>
                </c:pt>
                <c:pt idx="4156">
                  <c:v>0.54220276999999995</c:v>
                </c:pt>
                <c:pt idx="4157">
                  <c:v>0.54041397999999996</c:v>
                </c:pt>
                <c:pt idx="4158">
                  <c:v>0.53861970000000003</c:v>
                </c:pt>
                <c:pt idx="4159">
                  <c:v>0.53681995999999998</c:v>
                </c:pt>
                <c:pt idx="4160">
                  <c:v>0.53501476999999997</c:v>
                </c:pt>
                <c:pt idx="4161">
                  <c:v>0.53320416000000004</c:v>
                </c:pt>
                <c:pt idx="4162">
                  <c:v>0.53138814999999995</c:v>
                </c:pt>
                <c:pt idx="4163">
                  <c:v>0.52956674999999997</c:v>
                </c:pt>
                <c:pt idx="4164">
                  <c:v>0.52773998</c:v>
                </c:pt>
                <c:pt idx="4165">
                  <c:v>0.52590787000000006</c:v>
                </c:pt>
                <c:pt idx="4166">
                  <c:v>0.52407042999999998</c:v>
                </c:pt>
                <c:pt idx="4167">
                  <c:v>0.52222769000000002</c:v>
                </c:pt>
                <c:pt idx="4168">
                  <c:v>0.52037966000000002</c:v>
                </c:pt>
                <c:pt idx="4169">
                  <c:v>0.51852635999999996</c:v>
                </c:pt>
                <c:pt idx="4170">
                  <c:v>0.51666782</c:v>
                </c:pt>
                <c:pt idx="4171">
                  <c:v>0.51480404000000002</c:v>
                </c:pt>
                <c:pt idx="4172">
                  <c:v>0.51293506</c:v>
                </c:pt>
                <c:pt idx="4173">
                  <c:v>0.51106088000000005</c:v>
                </c:pt>
                <c:pt idx="4174">
                  <c:v>0.50918154000000004</c:v>
                </c:pt>
                <c:pt idx="4175">
                  <c:v>0.50729703999999998</c:v>
                </c:pt>
                <c:pt idx="4176">
                  <c:v>0.50540741</c:v>
                </c:pt>
                <c:pt idx="4177">
                  <c:v>0.50351265999999995</c:v>
                </c:pt>
                <c:pt idx="4178">
                  <c:v>0.50161281999999996</c:v>
                </c:pt>
                <c:pt idx="4179">
                  <c:v>0.49970790999999998</c:v>
                </c:pt>
                <c:pt idx="4180">
                  <c:v>0.49779793</c:v>
                </c:pt>
                <c:pt idx="4181">
                  <c:v>0.49588292</c:v>
                </c:pt>
                <c:pt idx="4182">
                  <c:v>0.49396288999999999</c:v>
                </c:pt>
                <c:pt idx="4183">
                  <c:v>0.49203785</c:v>
                </c:pt>
                <c:pt idx="4184">
                  <c:v>0.49010784000000002</c:v>
                </c:pt>
                <c:pt idx="4185">
                  <c:v>0.48817285999999999</c:v>
                </c:pt>
                <c:pt idx="4186">
                  <c:v>0.48623293000000001</c:v>
                </c:pt>
                <c:pt idx="4187">
                  <c:v>0.48428808000000001</c:v>
                </c:pt>
                <c:pt idx="4188">
                  <c:v>0.48233831999999999</c:v>
                </c:pt>
                <c:pt idx="4189">
                  <c:v>0.48038366999999998</c:v>
                </c:pt>
                <c:pt idx="4190">
                  <c:v>0.47842414999999999</c:v>
                </c:pt>
                <c:pt idx="4191">
                  <c:v>0.47645978</c:v>
                </c:pt>
                <c:pt idx="4192">
                  <c:v>0.47449057</c:v>
                </c:pt>
                <c:pt idx="4193">
                  <c:v>0.47251654999999998</c:v>
                </c:pt>
                <c:pt idx="4194">
                  <c:v>0.47053772999999999</c:v>
                </c:pt>
                <c:pt idx="4195">
                  <c:v>0.46855413000000001</c:v>
                </c:pt>
                <c:pt idx="4196">
                  <c:v>0.46656576999999999</c:v>
                </c:pt>
                <c:pt idx="4197">
                  <c:v>0.46457266000000003</c:v>
                </c:pt>
                <c:pt idx="4198">
                  <c:v>0.46257482999999999</c:v>
                </c:pt>
                <c:pt idx="4199">
                  <c:v>0.46057229999999999</c:v>
                </c:pt>
                <c:pt idx="4200">
                  <c:v>0.45856508000000001</c:v>
                </c:pt>
                <c:pt idx="4201">
                  <c:v>0.45655318</c:v>
                </c:pt>
                <c:pt idx="4202">
                  <c:v>0.45453663999999999</c:v>
                </c:pt>
                <c:pt idx="4203">
                  <c:v>0.45251545999999998</c:v>
                </c:pt>
                <c:pt idx="4204">
                  <c:v>0.45048967000000001</c:v>
                </c:pt>
                <c:pt idx="4205">
                  <c:v>0.44845927000000002</c:v>
                </c:pt>
                <c:pt idx="4206">
                  <c:v>0.4464243</c:v>
                </c:pt>
                <c:pt idx="4207">
                  <c:v>0.44438476999999998</c:v>
                </c:pt>
                <c:pt idx="4208">
                  <c:v>0.44234068999999998</c:v>
                </c:pt>
                <c:pt idx="4209">
                  <c:v>0.44029209000000002</c:v>
                </c:pt>
                <c:pt idx="4210">
                  <c:v>0.43823897000000001</c:v>
                </c:pt>
                <c:pt idx="4211">
                  <c:v>0.43618137000000001</c:v>
                </c:pt>
                <c:pt idx="4212">
                  <c:v>0.43411929999999999</c:v>
                </c:pt>
                <c:pt idx="4213">
                  <c:v>0.43205276999999997</c:v>
                </c:pt>
                <c:pt idx="4214">
                  <c:v>0.42998181000000002</c:v>
                </c:pt>
                <c:pt idx="4215">
                  <c:v>0.42790642000000001</c:v>
                </c:pt>
                <c:pt idx="4216">
                  <c:v>0.42582663999999998</c:v>
                </c:pt>
                <c:pt idx="4217">
                  <c:v>0.42374246999999998</c:v>
                </c:pt>
                <c:pt idx="4218">
                  <c:v>0.42165394</c:v>
                </c:pt>
                <c:pt idx="4219">
                  <c:v>0.41956105999999999</c:v>
                </c:pt>
                <c:pt idx="4220">
                  <c:v>0.41746385000000003</c:v>
                </c:pt>
                <c:pt idx="4221">
                  <c:v>0.41536233</c:v>
                </c:pt>
                <c:pt idx="4222">
                  <c:v>0.41325652000000002</c:v>
                </c:pt>
                <c:pt idx="4223">
                  <c:v>0.41114643000000001</c:v>
                </c:pt>
                <c:pt idx="4224">
                  <c:v>0.40903208000000002</c:v>
                </c:pt>
                <c:pt idx="4225">
                  <c:v>0.40691348999999999</c:v>
                </c:pt>
                <c:pt idx="4226">
                  <c:v>0.40479068000000001</c:v>
                </c:pt>
                <c:pt idx="4227">
                  <c:v>0.40266366999999997</c:v>
                </c:pt>
                <c:pt idx="4228">
                  <c:v>0.40053245999999998</c:v>
                </c:pt>
                <c:pt idx="4229">
                  <c:v>0.39839709000000001</c:v>
                </c:pt>
                <c:pt idx="4230">
                  <c:v>0.39625756000000001</c:v>
                </c:pt>
                <c:pt idx="4231">
                  <c:v>0.39411390000000002</c:v>
                </c:pt>
                <c:pt idx="4232">
                  <c:v>0.39196613000000002</c:v>
                </c:pt>
                <c:pt idx="4233">
                  <c:v>0.38981424999999997</c:v>
                </c:pt>
                <c:pt idx="4234">
                  <c:v>0.38765830000000001</c:v>
                </c:pt>
                <c:pt idx="4235">
                  <c:v>0.38549828000000003</c:v>
                </c:pt>
                <c:pt idx="4236">
                  <c:v>0.38333422</c:v>
                </c:pt>
                <c:pt idx="4237">
                  <c:v>0.38116612999999999</c:v>
                </c:pt>
                <c:pt idx="4238">
                  <c:v>0.37899402999999998</c:v>
                </c:pt>
                <c:pt idx="4239">
                  <c:v>0.37681794000000002</c:v>
                </c:pt>
                <c:pt idx="4240">
                  <c:v>0.37463787999999998</c:v>
                </c:pt>
                <c:pt idx="4241">
                  <c:v>0.37245384999999998</c:v>
                </c:pt>
                <c:pt idx="4242">
                  <c:v>0.37026588999999999</c:v>
                </c:pt>
                <c:pt idx="4243">
                  <c:v>0.36807401000000001</c:v>
                </c:pt>
                <c:pt idx="4244">
                  <c:v>0.36587823000000003</c:v>
                </c:pt>
                <c:pt idx="4245">
                  <c:v>0.36367856999999998</c:v>
                </c:pt>
                <c:pt idx="4246">
                  <c:v>0.36147502999999997</c:v>
                </c:pt>
                <c:pt idx="4247">
                  <c:v>0.35926764999999999</c:v>
                </c:pt>
                <c:pt idx="4248">
                  <c:v>0.35705643999999997</c:v>
                </c:pt>
                <c:pt idx="4249">
                  <c:v>0.35484141000000002</c:v>
                </c:pt>
                <c:pt idx="4250">
                  <c:v>0.35262259000000001</c:v>
                </c:pt>
                <c:pt idx="4251">
                  <c:v>0.35039998999999999</c:v>
                </c:pt>
                <c:pt idx="4252">
                  <c:v>0.34817363000000001</c:v>
                </c:pt>
                <c:pt idx="4253">
                  <c:v>0.34594353</c:v>
                </c:pt>
                <c:pt idx="4254">
                  <c:v>0.34370971</c:v>
                </c:pt>
                <c:pt idx="4255">
                  <c:v>0.34147218000000001</c:v>
                </c:pt>
                <c:pt idx="4256">
                  <c:v>0.33923097000000002</c:v>
                </c:pt>
                <c:pt idx="4257">
                  <c:v>0.33698609000000002</c:v>
                </c:pt>
                <c:pt idx="4258">
                  <c:v>0.33473755999999999</c:v>
                </c:pt>
                <c:pt idx="4259">
                  <c:v>0.33248538999999999</c:v>
                </c:pt>
                <c:pt idx="4260">
                  <c:v>0.33022961000000001</c:v>
                </c:pt>
                <c:pt idx="4261">
                  <c:v>0.32797024000000002</c:v>
                </c:pt>
                <c:pt idx="4262">
                  <c:v>0.32570728999999998</c:v>
                </c:pt>
                <c:pt idx="4263">
                  <c:v>0.32344076999999999</c:v>
                </c:pt>
                <c:pt idx="4264">
                  <c:v>0.32117072000000002</c:v>
                </c:pt>
                <c:pt idx="4265">
                  <c:v>0.31889715000000002</c:v>
                </c:pt>
                <c:pt idx="4266">
                  <c:v>0.31662006999999998</c:v>
                </c:pt>
                <c:pt idx="4267">
                  <c:v>0.31433950999999999</c:v>
                </c:pt>
                <c:pt idx="4268">
                  <c:v>0.31205548</c:v>
                </c:pt>
                <c:pt idx="4269">
                  <c:v>0.30976799999999999</c:v>
                </c:pt>
                <c:pt idx="4270">
                  <c:v>0.30747709000000001</c:v>
                </c:pt>
                <c:pt idx="4271">
                  <c:v>0.30518276999999999</c:v>
                </c:pt>
                <c:pt idx="4272">
                  <c:v>0.30288505999999998</c:v>
                </c:pt>
                <c:pt idx="4273">
                  <c:v>0.30058396999999998</c:v>
                </c:pt>
                <c:pt idx="4274">
                  <c:v>0.29827953000000001</c:v>
                </c:pt>
                <c:pt idx="4275">
                  <c:v>0.29597174999999998</c:v>
                </c:pt>
                <c:pt idx="4276">
                  <c:v>0.29366066000000002</c:v>
                </c:pt>
                <c:pt idx="4277">
                  <c:v>0.29134627000000002</c:v>
                </c:pt>
                <c:pt idx="4278">
                  <c:v>0.28902860000000002</c:v>
                </c:pt>
                <c:pt idx="4279">
                  <c:v>0.28670767000000003</c:v>
                </c:pt>
                <c:pt idx="4280">
                  <c:v>0.28438349000000002</c:v>
                </c:pt>
                <c:pt idx="4281">
                  <c:v>0.28205609999999998</c:v>
                </c:pt>
                <c:pt idx="4282">
                  <c:v>0.27972550000000002</c:v>
                </c:pt>
                <c:pt idx="4283">
                  <c:v>0.27739172000000001</c:v>
                </c:pt>
                <c:pt idx="4284">
                  <c:v>0.27505478</c:v>
                </c:pt>
                <c:pt idx="4285">
                  <c:v>0.27271468999999998</c:v>
                </c:pt>
                <c:pt idx="4286">
                  <c:v>0.27037148</c:v>
                </c:pt>
                <c:pt idx="4287">
                  <c:v>0.26802515999999998</c:v>
                </c:pt>
                <c:pt idx="4288">
                  <c:v>0.26567574999999999</c:v>
                </c:pt>
                <c:pt idx="4289">
                  <c:v>0.26332327999999999</c:v>
                </c:pt>
                <c:pt idx="4290">
                  <c:v>0.26096775999999999</c:v>
                </c:pt>
                <c:pt idx="4291">
                  <c:v>0.25860921999999997</c:v>
                </c:pt>
                <c:pt idx="4292">
                  <c:v>0.25624766999999998</c:v>
                </c:pt>
                <c:pt idx="4293">
                  <c:v>0.25388313000000001</c:v>
                </c:pt>
                <c:pt idx="4294">
                  <c:v>0.25151562999999999</c:v>
                </c:pt>
                <c:pt idx="4295">
                  <c:v>0.24914517999999999</c:v>
                </c:pt>
                <c:pt idx="4296">
                  <c:v>0.24677180000000001</c:v>
                </c:pt>
                <c:pt idx="4297">
                  <c:v>0.24439552</c:v>
                </c:pt>
                <c:pt idx="4298">
                  <c:v>0.24201634999999999</c:v>
                </c:pt>
                <c:pt idx="4299">
                  <c:v>0.23963430999999999</c:v>
                </c:pt>
                <c:pt idx="4300">
                  <c:v>0.23724944000000001</c:v>
                </c:pt>
                <c:pt idx="4301">
                  <c:v>0.23486172999999999</c:v>
                </c:pt>
                <c:pt idx="4302">
                  <c:v>0.23247123</c:v>
                </c:pt>
                <c:pt idx="4303">
                  <c:v>0.23007794000000001</c:v>
                </c:pt>
                <c:pt idx="4304">
                  <c:v>0.22768189</c:v>
                </c:pt>
                <c:pt idx="4305">
                  <c:v>0.22528309999999999</c:v>
                </c:pt>
                <c:pt idx="4306">
                  <c:v>0.22288158999999999</c:v>
                </c:pt>
                <c:pt idx="4307">
                  <c:v>0.22047739</c:v>
                </c:pt>
                <c:pt idx="4308">
                  <c:v>0.21807051</c:v>
                </c:pt>
                <c:pt idx="4309">
                  <c:v>0.21566097000000001</c:v>
                </c:pt>
                <c:pt idx="4310">
                  <c:v>0.21324879999999999</c:v>
                </c:pt>
                <c:pt idx="4311">
                  <c:v>0.21083400999999999</c:v>
                </c:pt>
                <c:pt idx="4312">
                  <c:v>0.20841663999999999</c:v>
                </c:pt>
                <c:pt idx="4313">
                  <c:v>0.2059967</c:v>
                </c:pt>
                <c:pt idx="4314">
                  <c:v>0.20357421000000001</c:v>
                </c:pt>
                <c:pt idx="4315">
                  <c:v>0.2011492</c:v>
                </c:pt>
                <c:pt idx="4316">
                  <c:v>0.19872169000000001</c:v>
                </c:pt>
                <c:pt idx="4317">
                  <c:v>0.19629170000000001</c:v>
                </c:pt>
                <c:pt idx="4318">
                  <c:v>0.19385925000000001</c:v>
                </c:pt>
                <c:pt idx="4319">
                  <c:v>0.19142435999999999</c:v>
                </c:pt>
                <c:pt idx="4320">
                  <c:v>0.18898707000000001</c:v>
                </c:pt>
                <c:pt idx="4321">
                  <c:v>0.18654739000000001</c:v>
                </c:pt>
                <c:pt idx="4322">
                  <c:v>0.18410534000000001</c:v>
                </c:pt>
                <c:pt idx="4323">
                  <c:v>0.18166094999999999</c:v>
                </c:pt>
                <c:pt idx="4324">
                  <c:v>0.17921424</c:v>
                </c:pt>
                <c:pt idx="4325">
                  <c:v>0.17676523</c:v>
                </c:pt>
                <c:pt idx="4326">
                  <c:v>0.17431395</c:v>
                </c:pt>
                <c:pt idx="4327">
                  <c:v>0.17186043000000001</c:v>
                </c:pt>
                <c:pt idx="4328">
                  <c:v>0.16940468</c:v>
                </c:pt>
                <c:pt idx="4329">
                  <c:v>0.16694672999999999</c:v>
                </c:pt>
                <c:pt idx="4330">
                  <c:v>0.16448661000000001</c:v>
                </c:pt>
                <c:pt idx="4331">
                  <c:v>0.16202432999999999</c:v>
                </c:pt>
                <c:pt idx="4332">
                  <c:v>0.15955992999999999</c:v>
                </c:pt>
                <c:pt idx="4333">
                  <c:v>0.15709342000000001</c:v>
                </c:pt>
                <c:pt idx="4334">
                  <c:v>0.15462484000000001</c:v>
                </c:pt>
                <c:pt idx="4335">
                  <c:v>0.15215419999999999</c:v>
                </c:pt>
                <c:pt idx="4336">
                  <c:v>0.14968154</c:v>
                </c:pt>
                <c:pt idx="4337">
                  <c:v>0.14720688000000001</c:v>
                </c:pt>
                <c:pt idx="4338">
                  <c:v>0.14473024000000001</c:v>
                </c:pt>
                <c:pt idx="4339">
                  <c:v>0.14225165000000001</c:v>
                </c:pt>
                <c:pt idx="4340">
                  <c:v>0.13977112999999999</c:v>
                </c:pt>
                <c:pt idx="4341">
                  <c:v>0.13728872</c:v>
                </c:pt>
                <c:pt idx="4342">
                  <c:v>0.13480444</c:v>
                </c:pt>
                <c:pt idx="4343">
                  <c:v>0.13231830999999999</c:v>
                </c:pt>
                <c:pt idx="4344">
                  <c:v>0.12983036000000001</c:v>
                </c:pt>
                <c:pt idx="4345">
                  <c:v>0.12734061999999999</c:v>
                </c:pt>
                <c:pt idx="4346">
                  <c:v>0.12484911999999999</c:v>
                </c:pt>
                <c:pt idx="4347">
                  <c:v>0.12235588</c:v>
                </c:pt>
                <c:pt idx="4348">
                  <c:v>0.11986093</c:v>
                </c:pt>
                <c:pt idx="4349">
                  <c:v>0.1173643</c:v>
                </c:pt>
                <c:pt idx="4350">
                  <c:v>0.11486602</c:v>
                </c:pt>
                <c:pt idx="4351">
                  <c:v>0.11236611000000001</c:v>
                </c:pt>
                <c:pt idx="4352">
                  <c:v>0.10986461</c:v>
                </c:pt>
                <c:pt idx="4353">
                  <c:v>0.10736154000000001</c:v>
                </c:pt>
                <c:pt idx="4354">
                  <c:v>0.10485693</c:v>
                </c:pt>
                <c:pt idx="4355">
                  <c:v>0.10235081</c:v>
                </c:pt>
                <c:pt idx="4356">
                  <c:v>9.9843210000000002E-2</c:v>
                </c:pt>
                <c:pt idx="4357">
                  <c:v>9.7334160000000003E-2</c:v>
                </c:pt>
                <c:pt idx="4358">
                  <c:v>9.4823690000000002E-2</c:v>
                </c:pt>
                <c:pt idx="4359">
                  <c:v>9.2311840000000006E-2</c:v>
                </c:pt>
                <c:pt idx="4360">
                  <c:v>8.9798619999999996E-2</c:v>
                </c:pt>
                <c:pt idx="4361">
                  <c:v>8.728408E-2</c:v>
                </c:pt>
                <c:pt idx="4362">
                  <c:v>8.4768239999999995E-2</c:v>
                </c:pt>
                <c:pt idx="4363">
                  <c:v>8.2251130000000006E-2</c:v>
                </c:pt>
                <c:pt idx="4364">
                  <c:v>7.9732789999999998E-2</c:v>
                </c:pt>
                <c:pt idx="4365">
                  <c:v>7.7213249999999997E-2</c:v>
                </c:pt>
                <c:pt idx="4366">
                  <c:v>7.4692540000000002E-2</c:v>
                </c:pt>
                <c:pt idx="4367">
                  <c:v>7.2170689999999996E-2</c:v>
                </c:pt>
                <c:pt idx="4368">
                  <c:v>6.964774E-2</c:v>
                </c:pt>
                <c:pt idx="4369">
                  <c:v>6.7123719999999998E-2</c:v>
                </c:pt>
                <c:pt idx="4370">
                  <c:v>6.4598660000000002E-2</c:v>
                </c:pt>
                <c:pt idx="4371">
                  <c:v>6.2072599999999999E-2</c:v>
                </c:pt>
                <c:pt idx="4372">
                  <c:v>5.9545569999999999E-2</c:v>
                </c:pt>
                <c:pt idx="4373">
                  <c:v>5.7017610000000003E-2</c:v>
                </c:pt>
                <c:pt idx="4374">
                  <c:v>5.4488750000000002E-2</c:v>
                </c:pt>
                <c:pt idx="4375">
                  <c:v>5.1959030000000003E-2</c:v>
                </c:pt>
                <c:pt idx="4376">
                  <c:v>4.9428479999999997E-2</c:v>
                </c:pt>
                <c:pt idx="4377">
                  <c:v>4.6897139999999997E-2</c:v>
                </c:pt>
                <c:pt idx="4378">
                  <c:v>4.4365040000000001E-2</c:v>
                </c:pt>
                <c:pt idx="4379">
                  <c:v>4.1832229999999998E-2</c:v>
                </c:pt>
                <c:pt idx="4380">
                  <c:v>3.9298729999999997E-2</c:v>
                </c:pt>
                <c:pt idx="4381">
                  <c:v>3.676459E-2</c:v>
                </c:pt>
                <c:pt idx="4382">
                  <c:v>3.4229849999999999E-2</c:v>
                </c:pt>
                <c:pt idx="4383">
                  <c:v>3.169454E-2</c:v>
                </c:pt>
                <c:pt idx="4384">
                  <c:v>2.9158710000000001E-2</c:v>
                </c:pt>
                <c:pt idx="4385">
                  <c:v>2.6622380000000001E-2</c:v>
                </c:pt>
                <c:pt idx="4386">
                  <c:v>2.408561E-2</c:v>
                </c:pt>
                <c:pt idx="4387">
                  <c:v>2.154843E-2</c:v>
                </c:pt>
                <c:pt idx="4388">
                  <c:v>1.9010889999999999E-2</c:v>
                </c:pt>
                <c:pt idx="4389">
                  <c:v>1.6473020000000001E-2</c:v>
                </c:pt>
                <c:pt idx="4390">
                  <c:v>1.393487E-2</c:v>
                </c:pt>
                <c:pt idx="4391">
                  <c:v>1.1396470000000001E-2</c:v>
                </c:pt>
                <c:pt idx="4392">
                  <c:v>8.8578800000000003E-3</c:v>
                </c:pt>
                <c:pt idx="4393">
                  <c:v>6.3191300000000001E-3</c:v>
                </c:pt>
                <c:pt idx="4394">
                  <c:v>3.7802700000000001E-3</c:v>
                </c:pt>
                <c:pt idx="4395">
                  <c:v>1.2413400000000001E-3</c:v>
                </c:pt>
                <c:pt idx="4396">
                  <c:v>-1.29761E-3</c:v>
                </c:pt>
                <c:pt idx="4397">
                  <c:v>-3.8365399999999998E-3</c:v>
                </c:pt>
                <c:pt idx="4398">
                  <c:v>-6.3753999999999998E-3</c:v>
                </c:pt>
                <c:pt idx="4399">
                  <c:v>-8.9141399999999992E-3</c:v>
                </c:pt>
                <c:pt idx="4400">
                  <c:v>-1.145271E-2</c:v>
                </c:pt>
                <c:pt idx="4401">
                  <c:v>-1.3991079999999999E-2</c:v>
                </c:pt>
                <c:pt idx="4402">
                  <c:v>-1.6529189999999999E-2</c:v>
                </c:pt>
                <c:pt idx="4403">
                  <c:v>-1.9066989999999999E-2</c:v>
                </c:pt>
                <c:pt idx="4404">
                  <c:v>-2.1604430000000001E-2</c:v>
                </c:pt>
                <c:pt idx="4405">
                  <c:v>-2.414146E-2</c:v>
                </c:pt>
                <c:pt idx="4406">
                  <c:v>-2.6678029999999998E-2</c:v>
                </c:pt>
                <c:pt idx="4407">
                  <c:v>-2.9214090000000002E-2</c:v>
                </c:pt>
                <c:pt idx="4408">
                  <c:v>-3.1749590000000001E-2</c:v>
                </c:pt>
                <c:pt idx="4409">
                  <c:v>-3.4284469999999997E-2</c:v>
                </c:pt>
                <c:pt idx="4410">
                  <c:v>-3.6818669999999998E-2</c:v>
                </c:pt>
                <c:pt idx="4411">
                  <c:v>-3.9352159999999997E-2</c:v>
                </c:pt>
                <c:pt idx="4412">
                  <c:v>-4.1884860000000003E-2</c:v>
                </c:pt>
                <c:pt idx="4413">
                  <c:v>-4.441672E-2</c:v>
                </c:pt>
                <c:pt idx="4414">
                  <c:v>-4.694769E-2</c:v>
                </c:pt>
                <c:pt idx="4415">
                  <c:v>-4.9477699999999999E-2</c:v>
                </c:pt>
                <c:pt idx="4416">
                  <c:v>-5.2006709999999998E-2</c:v>
                </c:pt>
                <c:pt idx="4417">
                  <c:v>-5.4534640000000002E-2</c:v>
                </c:pt>
                <c:pt idx="4418">
                  <c:v>-5.7061439999999998E-2</c:v>
                </c:pt>
                <c:pt idx="4419">
                  <c:v>-5.9587050000000003E-2</c:v>
                </c:pt>
                <c:pt idx="4420">
                  <c:v>-6.2111399999999997E-2</c:v>
                </c:pt>
                <c:pt idx="4421">
                  <c:v>-6.4634440000000001E-2</c:v>
                </c:pt>
                <c:pt idx="4422">
                  <c:v>-6.7156090000000002E-2</c:v>
                </c:pt>
                <c:pt idx="4423">
                  <c:v>-6.9676290000000002E-2</c:v>
                </c:pt>
                <c:pt idx="4424">
                  <c:v>-7.2194980000000006E-2</c:v>
                </c:pt>
                <c:pt idx="4425">
                  <c:v>-7.4712089999999995E-2</c:v>
                </c:pt>
                <c:pt idx="4426">
                  <c:v>-7.7227550000000006E-2</c:v>
                </c:pt>
                <c:pt idx="4427">
                  <c:v>-7.9741290000000006E-2</c:v>
                </c:pt>
                <c:pt idx="4428">
                  <c:v>-8.2253240000000005E-2</c:v>
                </c:pt>
                <c:pt idx="4429">
                  <c:v>-8.4763329999999998E-2</c:v>
                </c:pt>
                <c:pt idx="4430">
                  <c:v>-8.7271479999999999E-2</c:v>
                </c:pt>
                <c:pt idx="4431">
                  <c:v>-8.9777620000000002E-2</c:v>
                </c:pt>
                <c:pt idx="4432">
                  <c:v>-9.228169E-2</c:v>
                </c:pt>
                <c:pt idx="4433">
                  <c:v>-9.4783590000000001E-2</c:v>
                </c:pt>
                <c:pt idx="4434">
                  <c:v>-9.7283250000000002E-2</c:v>
                </c:pt>
                <c:pt idx="4435">
                  <c:v>-9.9780599999999997E-2</c:v>
                </c:pt>
                <c:pt idx="4436">
                  <c:v>-0.10227555000000001</c:v>
                </c:pt>
                <c:pt idx="4437">
                  <c:v>-0.10476802</c:v>
                </c:pt>
                <c:pt idx="4438">
                  <c:v>-0.10725792000000001</c:v>
                </c:pt>
                <c:pt idx="4439">
                  <c:v>-0.10974518</c:v>
                </c:pt>
                <c:pt idx="4440">
                  <c:v>-0.11222971</c:v>
                </c:pt>
                <c:pt idx="4441">
                  <c:v>-0.11471141</c:v>
                </c:pt>
                <c:pt idx="4442">
                  <c:v>-0.11719019999999999</c:v>
                </c:pt>
                <c:pt idx="4443">
                  <c:v>-0.11966599</c:v>
                </c:pt>
                <c:pt idx="4444">
                  <c:v>-0.12213868</c:v>
                </c:pt>
                <c:pt idx="4445">
                  <c:v>-0.12460818999999999</c:v>
                </c:pt>
                <c:pt idx="4446">
                  <c:v>-0.12707441</c:v>
                </c:pt>
                <c:pt idx="4447">
                  <c:v>-0.12953724</c:v>
                </c:pt>
                <c:pt idx="4448">
                  <c:v>-0.13199659999999999</c:v>
                </c:pt>
                <c:pt idx="4449">
                  <c:v>-0.13445235999999999</c:v>
                </c:pt>
                <c:pt idx="4450">
                  <c:v>-0.13690443999999999</c:v>
                </c:pt>
                <c:pt idx="4451">
                  <c:v>-0.13935273000000001</c:v>
                </c:pt>
                <c:pt idx="4452">
                  <c:v>-0.14179711</c:v>
                </c:pt>
                <c:pt idx="4453">
                  <c:v>-0.14423748</c:v>
                </c:pt>
                <c:pt idx="4454">
                  <c:v>-0.14667372000000001</c:v>
                </c:pt>
                <c:pt idx="4455">
                  <c:v>-0.14910572999999999</c:v>
                </c:pt>
                <c:pt idx="4456">
                  <c:v>-0.15153338</c:v>
                </c:pt>
                <c:pt idx="4457">
                  <c:v>-0.15395655999999999</c:v>
                </c:pt>
                <c:pt idx="4458">
                  <c:v>-0.15637514</c:v>
                </c:pt>
                <c:pt idx="4459">
                  <c:v>-0.15878900000000001</c:v>
                </c:pt>
                <c:pt idx="4460">
                  <c:v>-0.16119801</c:v>
                </c:pt>
                <c:pt idx="4461">
                  <c:v>-0.16360205</c:v>
                </c:pt>
                <c:pt idx="4462">
                  <c:v>-0.16600097999999999</c:v>
                </c:pt>
                <c:pt idx="4463">
                  <c:v>-0.16839467</c:v>
                </c:pt>
                <c:pt idx="4464">
                  <c:v>-0.17078298</c:v>
                </c:pt>
                <c:pt idx="4465">
                  <c:v>-0.17316576</c:v>
                </c:pt>
                <c:pt idx="4466">
                  <c:v>-0.17554288000000001</c:v>
                </c:pt>
                <c:pt idx="4467">
                  <c:v>-0.17791419</c:v>
                </c:pt>
                <c:pt idx="4468">
                  <c:v>-0.18027952999999999</c:v>
                </c:pt>
                <c:pt idx="4469">
                  <c:v>-0.18263874999999999</c:v>
                </c:pt>
                <c:pt idx="4470">
                  <c:v>-0.18499170000000001</c:v>
                </c:pt>
                <c:pt idx="4471">
                  <c:v>-0.18733822</c:v>
                </c:pt>
                <c:pt idx="4472">
                  <c:v>-0.18967813</c:v>
                </c:pt>
                <c:pt idx="4473">
                  <c:v>-0.19201128000000001</c:v>
                </c:pt>
                <c:pt idx="4474">
                  <c:v>-0.19433748000000001</c:v>
                </c:pt>
                <c:pt idx="4475">
                  <c:v>-0.19665656000000001</c:v>
                </c:pt>
                <c:pt idx="4476">
                  <c:v>-0.19896833999999999</c:v>
                </c:pt>
                <c:pt idx="4477">
                  <c:v>-0.20127263000000001</c:v>
                </c:pt>
                <c:pt idx="4478">
                  <c:v>-0.20356924000000001</c:v>
                </c:pt>
                <c:pt idx="4479">
                  <c:v>-0.20585798</c:v>
                </c:pt>
                <c:pt idx="4480">
                  <c:v>-0.20813865000000001</c:v>
                </c:pt>
                <c:pt idx="4481">
                  <c:v>-0.21041104999999999</c:v>
                </c:pt>
                <c:pt idx="4482">
                  <c:v>-0.21267495</c:v>
                </c:pt>
                <c:pt idx="4483">
                  <c:v>-0.21493014999999999</c:v>
                </c:pt>
                <c:pt idx="4484">
                  <c:v>-0.21717642000000001</c:v>
                </c:pt>
                <c:pt idx="4485">
                  <c:v>-0.21941353999999999</c:v>
                </c:pt>
                <c:pt idx="4486">
                  <c:v>-0.22164127</c:v>
                </c:pt>
                <c:pt idx="4487">
                  <c:v>-0.22385938</c:v>
                </c:pt>
                <c:pt idx="4488">
                  <c:v>-0.22606761</c:v>
                </c:pt>
                <c:pt idx="4489">
                  <c:v>-0.22826571000000001</c:v>
                </c:pt>
                <c:pt idx="4490">
                  <c:v>-0.23045341999999999</c:v>
                </c:pt>
                <c:pt idx="4491">
                  <c:v>-0.23263048</c:v>
                </c:pt>
                <c:pt idx="4492">
                  <c:v>-0.23479660999999999</c:v>
                </c:pt>
                <c:pt idx="4493">
                  <c:v>-0.23695152</c:v>
                </c:pt>
                <c:pt idx="4494">
                  <c:v>-0.23909493000000001</c:v>
                </c:pt>
                <c:pt idx="4495">
                  <c:v>-0.24122652</c:v>
                </c:pt>
                <c:pt idx="4496">
                  <c:v>-0.24334601</c:v>
                </c:pt>
                <c:pt idx="4497">
                  <c:v>-0.24545305000000001</c:v>
                </c:pt>
                <c:pt idx="4498">
                  <c:v>-0.24754733000000001</c:v>
                </c:pt>
                <c:pt idx="4499">
                  <c:v>-0.2496285</c:v>
                </c:pt>
                <c:pt idx="4500">
                  <c:v>-0.25169623000000002</c:v>
                </c:pt>
                <c:pt idx="4501">
                  <c:v>-0.25375013000000002</c:v>
                </c:pt>
                <c:pt idx="4502">
                  <c:v>-0.25578985999999998</c:v>
                </c:pt>
                <c:pt idx="4503">
                  <c:v>-0.25781501000000001</c:v>
                </c:pt>
                <c:pt idx="4504">
                  <c:v>-0.25982519999999998</c:v>
                </c:pt>
                <c:pt idx="4505">
                  <c:v>-0.26182000999999999</c:v>
                </c:pt>
                <c:pt idx="4506">
                  <c:v>-0.26379902</c:v>
                </c:pt>
                <c:pt idx="4507">
                  <c:v>-0.26576179</c:v>
                </c:pt>
                <c:pt idx="4508">
                  <c:v>-0.26770786000000002</c:v>
                </c:pt>
                <c:pt idx="4509">
                  <c:v>-0.26963678000000002</c:v>
                </c:pt>
                <c:pt idx="4510">
                  <c:v>-0.27154804999999999</c:v>
                </c:pt>
                <c:pt idx="4511">
                  <c:v>-0.27344117000000001</c:v>
                </c:pt>
                <c:pt idx="4512">
                  <c:v>-0.27531561999999998</c:v>
                </c:pt>
                <c:pt idx="4513">
                  <c:v>-0.27717085000000002</c:v>
                </c:pt>
                <c:pt idx="4514">
                  <c:v>-0.27900630999999998</c:v>
                </c:pt>
                <c:pt idx="4515">
                  <c:v>-0.28082141999999999</c:v>
                </c:pt>
                <c:pt idx="4516">
                  <c:v>-0.28261555999999999</c:v>
                </c:pt>
                <c:pt idx="4517">
                  <c:v>-0.28438812000000002</c:v>
                </c:pt>
                <c:pt idx="4518">
                  <c:v>-0.28613843</c:v>
                </c:pt>
                <c:pt idx="4519">
                  <c:v>-0.28786582999999999</c:v>
                </c:pt>
                <c:pt idx="4520">
                  <c:v>-0.28956959999999998</c:v>
                </c:pt>
                <c:pt idx="4521">
                  <c:v>-0.29124900999999997</c:v>
                </c:pt>
                <c:pt idx="4522">
                  <c:v>-0.29290328999999998</c:v>
                </c:pt>
                <c:pt idx="4523">
                  <c:v>-0.29453164999999998</c:v>
                </c:pt>
                <c:pt idx="4524">
                  <c:v>-0.29613324000000002</c:v>
                </c:pt>
                <c:pt idx="4525">
                  <c:v>-0.29770721</c:v>
                </c:pt>
                <c:pt idx="4526">
                  <c:v>-0.29925265000000001</c:v>
                </c:pt>
                <c:pt idx="4527">
                  <c:v>-0.3007686</c:v>
                </c:pt>
                <c:pt idx="4528">
                  <c:v>-0.30225406999999999</c:v>
                </c:pt>
                <c:pt idx="4529">
                  <c:v>-0.30370803000000002</c:v>
                </c:pt>
                <c:pt idx="4530">
                  <c:v>-0.30512939</c:v>
                </c:pt>
                <c:pt idx="4531">
                  <c:v>-0.30651700999999998</c:v>
                </c:pt>
                <c:pt idx="4532">
                  <c:v>-0.30786968999999997</c:v>
                </c:pt>
                <c:pt idx="4533">
                  <c:v>-0.30918619000000003</c:v>
                </c:pt>
                <c:pt idx="4534">
                  <c:v>-0.31046518000000001</c:v>
                </c:pt>
                <c:pt idx="4535">
                  <c:v>-0.31170527999999997</c:v>
                </c:pt>
                <c:pt idx="4536">
                  <c:v>-0.31290504000000002</c:v>
                </c:pt>
                <c:pt idx="4537">
                  <c:v>-0.31406290999999997</c:v>
                </c:pt>
                <c:pt idx="4538">
                  <c:v>-0.31517729</c:v>
                </c:pt>
                <c:pt idx="4539">
                  <c:v>-0.31624647</c:v>
                </c:pt>
                <c:pt idx="4540">
                  <c:v>-0.31726863999999999</c:v>
                </c:pt>
                <c:pt idx="4541">
                  <c:v>-0.31824191000000002</c:v>
                </c:pt>
                <c:pt idx="4542">
                  <c:v>-0.31916424999999998</c:v>
                </c:pt>
                <c:pt idx="4543">
                  <c:v>-0.32003355</c:v>
                </c:pt>
                <c:pt idx="4544">
                  <c:v>-0.32084752999999999</c:v>
                </c:pt>
                <c:pt idx="4545">
                  <c:v>-0.32160379</c:v>
                </c:pt>
                <c:pt idx="4546">
                  <c:v>-0.32229980000000003</c:v>
                </c:pt>
                <c:pt idx="4547">
                  <c:v>-0.32293283</c:v>
                </c:pt>
                <c:pt idx="4548">
                  <c:v>-0.32350001</c:v>
                </c:pt>
                <c:pt idx="4549">
                  <c:v>-0.32399824999999999</c:v>
                </c:pt>
                <c:pt idx="4550">
                  <c:v>-0.32442427000000001</c:v>
                </c:pt>
                <c:pt idx="4551">
                  <c:v>-0.32477456999999998</c:v>
                </c:pt>
                <c:pt idx="4552">
                  <c:v>-0.32504539999999998</c:v>
                </c:pt>
                <c:pt idx="4553">
                  <c:v>-0.32523271999999998</c:v>
                </c:pt>
                <c:pt idx="4554">
                  <c:v>-0.32533224999999999</c:v>
                </c:pt>
                <c:pt idx="4555">
                  <c:v>-0.32533936000000002</c:v>
                </c:pt>
                <c:pt idx="4556">
                  <c:v>-0.32524906999999997</c:v>
                </c:pt>
                <c:pt idx="4557">
                  <c:v>-0.32505604999999999</c:v>
                </c:pt>
                <c:pt idx="4558">
                  <c:v>-0.32475454999999998</c:v>
                </c:pt>
                <c:pt idx="4559">
                  <c:v>-0.32433835999999999</c:v>
                </c:pt>
                <c:pt idx="4560">
                  <c:v>-0.3238008</c:v>
                </c:pt>
                <c:pt idx="4561">
                  <c:v>-0.32313466000000002</c:v>
                </c:pt>
                <c:pt idx="4562">
                  <c:v>-0.32233213999999999</c:v>
                </c:pt>
                <c:pt idx="4563">
                  <c:v>-0.32138485</c:v>
                </c:pt>
                <c:pt idx="4564">
                  <c:v>-0.32028369000000001</c:v>
                </c:pt>
                <c:pt idx="4565">
                  <c:v>-0.31901888</c:v>
                </c:pt>
                <c:pt idx="4566">
                  <c:v>-0.31757986999999999</c:v>
                </c:pt>
                <c:pt idx="4567">
                  <c:v>-0.31595529999999999</c:v>
                </c:pt>
                <c:pt idx="4568">
                  <c:v>-0.31413301999999999</c:v>
                </c:pt>
                <c:pt idx="4569">
                  <c:v>-0.31210000999999998</c:v>
                </c:pt>
                <c:pt idx="4570">
                  <c:v>-0.30984245999999999</c:v>
                </c:pt>
                <c:pt idx="4571">
                  <c:v>-0.30734579000000001</c:v>
                </c:pt>
                <c:pt idx="4572">
                  <c:v>-0.30459476000000002</c:v>
                </c:pt>
                <c:pt idx="4573">
                  <c:v>-0.30157365000000003</c:v>
                </c:pt>
                <c:pt idx="4574">
                  <c:v>-0.29826647000000001</c:v>
                </c:pt>
                <c:pt idx="4575">
                  <c:v>-0.29465735999999998</c:v>
                </c:pt>
                <c:pt idx="4576">
                  <c:v>-0.29073098000000003</c:v>
                </c:pt>
                <c:pt idx="4577">
                  <c:v>-0.28647309999999998</c:v>
                </c:pt>
                <c:pt idx="4578">
                  <c:v>-0.28187127000000001</c:v>
                </c:pt>
                <c:pt idx="4579">
                  <c:v>-0.27691546</c:v>
                </c:pt>
                <c:pt idx="4580">
                  <c:v>-0.27159884000000001</c:v>
                </c:pt>
                <c:pt idx="4581">
                  <c:v>-0.26591836000000002</c:v>
                </c:pt>
                <c:pt idx="4582">
                  <c:v>-0.25987521000000002</c:v>
                </c:pt>
                <c:pt idx="4583">
                  <c:v>-0.25347504999999998</c:v>
                </c:pt>
                <c:pt idx="4584">
                  <c:v>-0.24672786999999999</c:v>
                </c:pt>
                <c:pt idx="4585">
                  <c:v>-0.23964769999999999</c:v>
                </c:pt>
                <c:pt idx="4586">
                  <c:v>-0.23225187999999999</c:v>
                </c:pt>
                <c:pt idx="4587">
                  <c:v>-0.22456034</c:v>
                </c:pt>
                <c:pt idx="4588">
                  <c:v>-0.21659468000000001</c:v>
                </c:pt>
                <c:pt idx="4589">
                  <c:v>-0.20837739</c:v>
                </c:pt>
                <c:pt idx="4590">
                  <c:v>-0.19993105999999999</c:v>
                </c:pt>
                <c:pt idx="4591">
                  <c:v>-0.19127785</c:v>
                </c:pt>
                <c:pt idx="4592">
                  <c:v>-0.18243896000000001</c:v>
                </c:pt>
                <c:pt idx="4593">
                  <c:v>-0.17343441000000001</c:v>
                </c:pt>
                <c:pt idx="4594">
                  <c:v>-0.16428280000000001</c:v>
                </c:pt>
                <c:pt idx="4595">
                  <c:v>-0.15500127</c:v>
                </c:pt>
                <c:pt idx="4596">
                  <c:v>-0.14560545999999999</c:v>
                </c:pt>
                <c:pt idx="4597">
                  <c:v>-0.13610955999999999</c:v>
                </c:pt>
                <c:pt idx="4598">
                  <c:v>-0.12652638999999999</c:v>
                </c:pt>
                <c:pt idx="4599">
                  <c:v>-0.11686752</c:v>
                </c:pt>
                <c:pt idx="4600">
                  <c:v>-0.10714331000000001</c:v>
                </c:pt>
                <c:pt idx="4601">
                  <c:v>-9.7363069999999996E-2</c:v>
                </c:pt>
                <c:pt idx="4602">
                  <c:v>-8.7535160000000001E-2</c:v>
                </c:pt>
                <c:pt idx="4603">
                  <c:v>-7.7667050000000001E-2</c:v>
                </c:pt>
                <c:pt idx="4604">
                  <c:v>-6.7765450000000005E-2</c:v>
                </c:pt>
                <c:pt idx="4605">
                  <c:v>-5.7836360000000003E-2</c:v>
                </c:pt>
                <c:pt idx="4606">
                  <c:v>-4.7885190000000001E-2</c:v>
                </c:pt>
                <c:pt idx="4607">
                  <c:v>-3.7916749999999999E-2</c:v>
                </c:pt>
                <c:pt idx="4608">
                  <c:v>-2.7935410000000001E-2</c:v>
                </c:pt>
                <c:pt idx="4609">
                  <c:v>-1.7945079999999999E-2</c:v>
                </c:pt>
                <c:pt idx="4610">
                  <c:v>-7.9492799999999995E-3</c:v>
                </c:pt>
                <c:pt idx="4611">
                  <c:v>2.0488199999999998E-3</c:v>
                </c:pt>
                <c:pt idx="4612">
                  <c:v>1.2046360000000001E-2</c:v>
                </c:pt>
                <c:pt idx="4613">
                  <c:v>2.204076E-2</c:v>
                </c:pt>
                <c:pt idx="4614">
                  <c:v>3.2029660000000001E-2</c:v>
                </c:pt>
                <c:pt idx="4615">
                  <c:v>4.2010970000000002E-2</c:v>
                </c:pt>
                <c:pt idx="4616">
                  <c:v>5.1982760000000003E-2</c:v>
                </c:pt>
                <c:pt idx="4617">
                  <c:v>6.1943310000000001E-2</c:v>
                </c:pt>
                <c:pt idx="4618">
                  <c:v>7.189102E-2</c:v>
                </c:pt>
                <c:pt idx="4619">
                  <c:v>8.1824480000000005E-2</c:v>
                </c:pt>
                <c:pt idx="4620">
                  <c:v>9.1742379999999998E-2</c:v>
                </c:pt>
                <c:pt idx="4621">
                  <c:v>0.10164355</c:v>
                </c:pt>
                <c:pt idx="4622">
                  <c:v>0.1115269</c:v>
                </c:pt>
                <c:pt idx="4623">
                  <c:v>0.12139146000000001</c:v>
                </c:pt>
                <c:pt idx="4624">
                  <c:v>0.13123634000000001</c:v>
                </c:pt>
                <c:pt idx="4625">
                  <c:v>0.14106073</c:v>
                </c:pt>
                <c:pt idx="4626">
                  <c:v>0.15086388000000001</c:v>
                </c:pt>
                <c:pt idx="4627">
                  <c:v>0.16064513</c:v>
                </c:pt>
                <c:pt idx="4628">
                  <c:v>0.17040385999999999</c:v>
                </c:pt>
                <c:pt idx="4629">
                  <c:v>0.18013951</c:v>
                </c:pt>
                <c:pt idx="4630">
                  <c:v>0.18985157</c:v>
                </c:pt>
                <c:pt idx="4631">
                  <c:v>0.19953957</c:v>
                </c:pt>
                <c:pt idx="4632">
                  <c:v>0.2092031</c:v>
                </c:pt>
                <c:pt idx="4633">
                  <c:v>0.21884176999999999</c:v>
                </c:pt>
                <c:pt idx="4634">
                  <c:v>0.22845523000000001</c:v>
                </c:pt>
                <c:pt idx="4635">
                  <c:v>0.23804316</c:v>
                </c:pt>
                <c:pt idx="4636">
                  <c:v>0.24760526999999999</c:v>
                </c:pt>
                <c:pt idx="4637">
                  <c:v>0.25714131000000001</c:v>
                </c:pt>
                <c:pt idx="4638">
                  <c:v>0.26665103000000001</c:v>
                </c:pt>
                <c:pt idx="4639">
                  <c:v>0.27613421999999999</c:v>
                </c:pt>
                <c:pt idx="4640">
                  <c:v>0.28559068999999998</c:v>
                </c:pt>
                <c:pt idx="4641">
                  <c:v>0.29502025999999998</c:v>
                </c:pt>
                <c:pt idx="4642">
                  <c:v>0.30442278</c:v>
                </c:pt>
                <c:pt idx="4643">
                  <c:v>0.31379811000000002</c:v>
                </c:pt>
                <c:pt idx="4644">
                  <c:v>0.32314612999999998</c:v>
                </c:pt>
                <c:pt idx="4645">
                  <c:v>0.33246671999999999</c:v>
                </c:pt>
                <c:pt idx="4646">
                  <c:v>0.34175979000000001</c:v>
                </c:pt>
                <c:pt idx="4647">
                  <c:v>0.35102525000000001</c:v>
                </c:pt>
                <c:pt idx="4648">
                  <c:v>0.36026302999999998</c:v>
                </c:pt>
                <c:pt idx="4649">
                  <c:v>0.36947307000000001</c:v>
                </c:pt>
                <c:pt idx="4650">
                  <c:v>0.37865529999999997</c:v>
                </c:pt>
                <c:pt idx="4651">
                  <c:v>0.38780968999999998</c:v>
                </c:pt>
                <c:pt idx="4652">
                  <c:v>0.39693620000000002</c:v>
                </c:pt>
                <c:pt idx="4653">
                  <c:v>0.40603478999999998</c:v>
                </c:pt>
                <c:pt idx="4654">
                  <c:v>0.41510544999999999</c:v>
                </c:pt>
                <c:pt idx="4655">
                  <c:v>0.42414816</c:v>
                </c:pt>
                <c:pt idx="4656">
                  <c:v>0.43316290000000002</c:v>
                </c:pt>
                <c:pt idx="4657">
                  <c:v>0.44214966999999999</c:v>
                </c:pt>
                <c:pt idx="4658">
                  <c:v>0.45110846999999998</c:v>
                </c:pt>
                <c:pt idx="4659">
                  <c:v>0.46003930999999998</c:v>
                </c:pt>
                <c:pt idx="4660">
                  <c:v>0.46894218999999998</c:v>
                </c:pt>
                <c:pt idx="4661">
                  <c:v>0.47781713999999997</c:v>
                </c:pt>
                <c:pt idx="4662">
                  <c:v>0.48666415000000002</c:v>
                </c:pt>
                <c:pt idx="4663">
                  <c:v>0.49548326999999998</c:v>
                </c:pt>
                <c:pt idx="4664">
                  <c:v>0.50427449999999996</c:v>
                </c:pt>
                <c:pt idx="4665">
                  <c:v>0.51303787999999995</c:v>
                </c:pt>
                <c:pt idx="4666">
                  <c:v>0.52177342999999998</c:v>
                </c:pt>
                <c:pt idx="4667">
                  <c:v>0.53048119999999999</c:v>
                </c:pt>
                <c:pt idx="4668">
                  <c:v>0.53916120000000001</c:v>
                </c:pt>
                <c:pt idx="4669">
                  <c:v>0.54781347999999996</c:v>
                </c:pt>
                <c:pt idx="4670">
                  <c:v>0.55643807999999995</c:v>
                </c:pt>
                <c:pt idx="4671">
                  <c:v>0.56503504000000004</c:v>
                </c:pt>
                <c:pt idx="4672">
                  <c:v>0.57360438999999996</c:v>
                </c:pt>
                <c:pt idx="4673">
                  <c:v>0.58214619000000001</c:v>
                </c:pt>
                <c:pt idx="4674">
                  <c:v>0.59066048000000004</c:v>
                </c:pt>
                <c:pt idx="4675">
                  <c:v>0.59914730000000005</c:v>
                </c:pt>
                <c:pt idx="4676">
                  <c:v>0.60760670999999999</c:v>
                </c:pt>
                <c:pt idx="4677">
                  <c:v>0.61603874000000003</c:v>
                </c:pt>
                <c:pt idx="4678">
                  <c:v>0.62444345999999995</c:v>
                </c:pt>
                <c:pt idx="4679">
                  <c:v>0.63282090000000002</c:v>
                </c:pt>
                <c:pt idx="4680">
                  <c:v>0.64117113000000003</c:v>
                </c:pt>
                <c:pt idx="4681">
                  <c:v>0.64949418999999997</c:v>
                </c:pt>
                <c:pt idx="4682">
                  <c:v>0.65779014000000002</c:v>
                </c:pt>
                <c:pt idx="4683">
                  <c:v>0.66605903</c:v>
                </c:pt>
                <c:pt idx="4684">
                  <c:v>0.67430091999999997</c:v>
                </c:pt>
                <c:pt idx="4685">
                  <c:v>0.68251585999999997</c:v>
                </c:pt>
                <c:pt idx="4686">
                  <c:v>0.69070388999999999</c:v>
                </c:pt>
                <c:pt idx="4687">
                  <c:v>0.69886508999999997</c:v>
                </c:pt>
                <c:pt idx="4688">
                  <c:v>0.7069995</c:v>
                </c:pt>
                <c:pt idx="4689">
                  <c:v>0.71510717999999995</c:v>
                </c:pt>
                <c:pt idx="4690">
                  <c:v>0.72318819000000001</c:v>
                </c:pt>
                <c:pt idx="4691">
                  <c:v>0.73124257999999998</c:v>
                </c:pt>
                <c:pt idx="4692">
                  <c:v>0.73927041000000004</c:v>
                </c:pt>
                <c:pt idx="4693">
                  <c:v>0.74727173000000002</c:v>
                </c:pt>
                <c:pt idx="4694">
                  <c:v>0.75524659999999999</c:v>
                </c:pt>
                <c:pt idx="4695">
                  <c:v>0.76319508999999996</c:v>
                </c:pt>
                <c:pt idx="4696">
                  <c:v>0.77111722999999999</c:v>
                </c:pt>
                <c:pt idx="4697">
                  <c:v>0.77901308999999996</c:v>
                </c:pt>
                <c:pt idx="4698">
                  <c:v>0.78688274000000002</c:v>
                </c:pt>
                <c:pt idx="4699">
                  <c:v>0.79472620999999999</c:v>
                </c:pt>
                <c:pt idx="4700">
                  <c:v>0.80254356999999998</c:v>
                </c:pt>
                <c:pt idx="4701">
                  <c:v>0.81033487999999998</c:v>
                </c:pt>
                <c:pt idx="4702">
                  <c:v>0.81810019</c:v>
                </c:pt>
                <c:pt idx="4703">
                  <c:v>0.82583954999999998</c:v>
                </c:pt>
                <c:pt idx="4704">
                  <c:v>0.83355303000000003</c:v>
                </c:pt>
                <c:pt idx="4705">
                  <c:v>0.84124067000000002</c:v>
                </c:pt>
                <c:pt idx="4706">
                  <c:v>0.84890253999999998</c:v>
                </c:pt>
                <c:pt idx="4707">
                  <c:v>0.85653868</c:v>
                </c:pt>
                <c:pt idx="4708">
                  <c:v>0.86414915000000003</c:v>
                </c:pt>
                <c:pt idx="4709">
                  <c:v>0.87173402</c:v>
                </c:pt>
                <c:pt idx="4710">
                  <c:v>0.87929332000000004</c:v>
                </c:pt>
                <c:pt idx="4711">
                  <c:v>0.88682711999999997</c:v>
                </c:pt>
                <c:pt idx="4712">
                  <c:v>0.89433545999999997</c:v>
                </c:pt>
                <c:pt idx="4713">
                  <c:v>0.90181840999999996</c:v>
                </c:pt>
                <c:pt idx="4714">
                  <c:v>0.90927601000000002</c:v>
                </c:pt>
                <c:pt idx="4715">
                  <c:v>0.91670832000000002</c:v>
                </c:pt>
                <c:pt idx="4716">
                  <c:v>0.92411538999999998</c:v>
                </c:pt>
                <c:pt idx="4717">
                  <c:v>0.93149727000000004</c:v>
                </c:pt>
                <c:pt idx="4718">
                  <c:v>0.93885401999999996</c:v>
                </c:pt>
                <c:pt idx="4719">
                  <c:v>0.94618568000000003</c:v>
                </c:pt>
                <c:pt idx="4720">
                  <c:v>0.95349231000000001</c:v>
                </c:pt>
                <c:pt idx="4721">
                  <c:v>0.96077394999999999</c:v>
                </c:pt>
                <c:pt idx="4722">
                  <c:v>0.96803066000000004</c:v>
                </c:pt>
                <c:pt idx="4723">
                  <c:v>0.97526250000000003</c:v>
                </c:pt>
                <c:pt idx="4724">
                  <c:v>0.98246948999999995</c:v>
                </c:pt>
                <c:pt idx="4725">
                  <c:v>0.98965170999999996</c:v>
                </c:pt>
                <c:pt idx="4726">
                  <c:v>0.99680919000000001</c:v>
                </c:pt>
                <c:pt idx="4727">
                  <c:v>1.00394199</c:v>
                </c:pt>
                <c:pt idx="4728">
                  <c:v>1.01105015</c:v>
                </c:pt>
                <c:pt idx="4729">
                  <c:v>1.01813372</c:v>
                </c:pt>
                <c:pt idx="4730">
                  <c:v>1.02519275</c:v>
                </c:pt>
                <c:pt idx="4731">
                  <c:v>1.03222729</c:v>
                </c:pt>
                <c:pt idx="4732">
                  <c:v>1.0392373800000001</c:v>
                </c:pt>
                <c:pt idx="4733">
                  <c:v>1.04622306</c:v>
                </c:pt>
                <c:pt idx="4734">
                  <c:v>1.0531843999999999</c:v>
                </c:pt>
                <c:pt idx="4735">
                  <c:v>1.0601214299999999</c:v>
                </c:pt>
                <c:pt idx="4736">
                  <c:v>1.06703419</c:v>
                </c:pt>
                <c:pt idx="4737">
                  <c:v>1.07392274</c:v>
                </c:pt>
                <c:pt idx="4738">
                  <c:v>1.0807871099999999</c:v>
                </c:pt>
                <c:pt idx="4739">
                  <c:v>1.08762735</c:v>
                </c:pt>
                <c:pt idx="4740">
                  <c:v>1.0944435100000001</c:v>
                </c:pt>
                <c:pt idx="4741">
                  <c:v>1.1012356299999999</c:v>
                </c:pt>
                <c:pt idx="4742">
                  <c:v>1.10800375</c:v>
                </c:pt>
                <c:pt idx="4743">
                  <c:v>1.11474791</c:v>
                </c:pt>
                <c:pt idx="4744">
                  <c:v>1.12146816</c:v>
                </c:pt>
                <c:pt idx="4745">
                  <c:v>1.12816454</c:v>
                </c:pt>
                <c:pt idx="4746">
                  <c:v>1.1348370999999999</c:v>
                </c:pt>
                <c:pt idx="4747">
                  <c:v>1.14148586</c:v>
                </c:pt>
                <c:pt idx="4748">
                  <c:v>1.1481108799999999</c:v>
                </c:pt>
                <c:pt idx="4749">
                  <c:v>1.1547121899999999</c:v>
                </c:pt>
                <c:pt idx="4750">
                  <c:v>1.16128984</c:v>
                </c:pt>
                <c:pt idx="4751">
                  <c:v>1.1678438600000001</c:v>
                </c:pt>
                <c:pt idx="4752">
                  <c:v>1.1743743</c:v>
                </c:pt>
                <c:pt idx="4753">
                  <c:v>1.18088119</c:v>
                </c:pt>
                <c:pt idx="4754">
                  <c:v>1.18736457</c:v>
                </c:pt>
                <c:pt idx="4755">
                  <c:v>1.19382448</c:v>
                </c:pt>
                <c:pt idx="4756">
                  <c:v>1.20026096</c:v>
                </c:pt>
                <c:pt idx="4757">
                  <c:v>1.2066740499999999</c:v>
                </c:pt>
                <c:pt idx="4758">
                  <c:v>1.2130637799999999</c:v>
                </c:pt>
                <c:pt idx="4759">
                  <c:v>1.2194301999999999</c:v>
                </c:pt>
                <c:pt idx="4760">
                  <c:v>1.22577333</c:v>
                </c:pt>
                <c:pt idx="4761">
                  <c:v>1.2320932099999999</c:v>
                </c:pt>
                <c:pt idx="4762">
                  <c:v>1.2383898900000001</c:v>
                </c:pt>
                <c:pt idx="4763">
                  <c:v>1.2446634000000001</c:v>
                </c:pt>
                <c:pt idx="4764">
                  <c:v>1.25091376</c:v>
                </c:pt>
                <c:pt idx="4765">
                  <c:v>1.2571410199999999</c:v>
                </c:pt>
                <c:pt idx="4766">
                  <c:v>1.2633452199999999</c:v>
                </c:pt>
                <c:pt idx="4767">
                  <c:v>1.2695263800000001</c:v>
                </c:pt>
                <c:pt idx="4768">
                  <c:v>1.2756845400000001</c:v>
                </c:pt>
                <c:pt idx="4769">
                  <c:v>1.28181974</c:v>
                </c:pt>
                <c:pt idx="4770">
                  <c:v>1.2879320000000001</c:v>
                </c:pt>
                <c:pt idx="4771">
                  <c:v>1.2940213599999999</c:v>
                </c:pt>
                <c:pt idx="4772">
                  <c:v>1.3000878600000001</c:v>
                </c:pt>
                <c:pt idx="4773">
                  <c:v>1.3061315200000001</c:v>
                </c:pt>
                <c:pt idx="4774">
                  <c:v>1.3121523799999999</c:v>
                </c:pt>
                <c:pt idx="4775">
                  <c:v>1.31815047</c:v>
                </c:pt>
                <c:pt idx="4776">
                  <c:v>1.3241258199999999</c:v>
                </c:pt>
                <c:pt idx="4777">
                  <c:v>1.33007846</c:v>
                </c:pt>
                <c:pt idx="4778">
                  <c:v>1.3360084299999999</c:v>
                </c:pt>
                <c:pt idx="4779">
                  <c:v>1.3419157500000001</c:v>
                </c:pt>
                <c:pt idx="4780">
                  <c:v>1.34780045</c:v>
                </c:pt>
                <c:pt idx="4781">
                  <c:v>1.35366257</c:v>
                </c:pt>
                <c:pt idx="4782">
                  <c:v>1.3595021300000001</c:v>
                </c:pt>
                <c:pt idx="4783">
                  <c:v>1.3653191600000001</c:v>
                </c:pt>
                <c:pt idx="4784">
                  <c:v>1.3711137</c:v>
                </c:pt>
                <c:pt idx="4785">
                  <c:v>1.37688576</c:v>
                </c:pt>
                <c:pt idx="4786">
                  <c:v>1.3826353899999999</c:v>
                </c:pt>
                <c:pt idx="4787">
                  <c:v>1.3883626</c:v>
                </c:pt>
                <c:pt idx="4788">
                  <c:v>1.39406743</c:v>
                </c:pt>
                <c:pt idx="4789">
                  <c:v>1.3997498900000001</c:v>
                </c:pt>
                <c:pt idx="4790">
                  <c:v>1.4054100300000001</c:v>
                </c:pt>
                <c:pt idx="4791">
                  <c:v>1.41104787</c:v>
                </c:pt>
                <c:pt idx="4792">
                  <c:v>1.4166634199999999</c:v>
                </c:pt>
                <c:pt idx="4793">
                  <c:v>1.42225673</c:v>
                </c:pt>
                <c:pt idx="4794">
                  <c:v>1.4278278099999999</c:v>
                </c:pt>
                <c:pt idx="4795">
                  <c:v>1.4333766999999999</c:v>
                </c:pt>
                <c:pt idx="4796">
                  <c:v>1.43890341</c:v>
                </c:pt>
                <c:pt idx="4797">
                  <c:v>1.4444079700000001</c:v>
                </c:pt>
                <c:pt idx="4798">
                  <c:v>1.4498904100000001</c:v>
                </c:pt>
                <c:pt idx="4799">
                  <c:v>1.45535075</c:v>
                </c:pt>
                <c:pt idx="4800">
                  <c:v>1.46078902</c:v>
                </c:pt>
                <c:pt idx="4801">
                  <c:v>1.4662052400000001</c:v>
                </c:pt>
                <c:pt idx="4802">
                  <c:v>1.4715994299999999</c:v>
                </c:pt>
                <c:pt idx="4803">
                  <c:v>1.47697162</c:v>
                </c:pt>
                <c:pt idx="4804">
                  <c:v>1.4823218300000001</c:v>
                </c:pt>
                <c:pt idx="4805">
                  <c:v>1.48765009</c:v>
                </c:pt>
                <c:pt idx="4806">
                  <c:v>1.4929564099999999</c:v>
                </c:pt>
                <c:pt idx="4807">
                  <c:v>1.4982408199999999</c:v>
                </c:pt>
                <c:pt idx="4808">
                  <c:v>1.50350334</c:v>
                </c:pt>
                <c:pt idx="4809">
                  <c:v>1.5087440000000001</c:v>
                </c:pt>
                <c:pt idx="4810">
                  <c:v>1.51396281</c:v>
                </c:pt>
                <c:pt idx="4811">
                  <c:v>1.51915979</c:v>
                </c:pt>
                <c:pt idx="4812">
                  <c:v>1.5243349799999999</c:v>
                </c:pt>
                <c:pt idx="4813">
                  <c:v>1.5294883800000001</c:v>
                </c:pt>
                <c:pt idx="4814">
                  <c:v>1.53462002</c:v>
                </c:pt>
                <c:pt idx="4815">
                  <c:v>1.53972993</c:v>
                </c:pt>
                <c:pt idx="4816">
                  <c:v>1.54481811</c:v>
                </c:pt>
                <c:pt idx="4817">
                  <c:v>1.54988459</c:v>
                </c:pt>
                <c:pt idx="4818">
                  <c:v>1.5549293900000001</c:v>
                </c:pt>
                <c:pt idx="4819">
                  <c:v>1.5599525400000001</c:v>
                </c:pt>
                <c:pt idx="4820">
                  <c:v>1.5649540399999999</c:v>
                </c:pt>
                <c:pt idx="4821">
                  <c:v>1.56993391</c:v>
                </c:pt>
                <c:pt idx="4822">
                  <c:v>1.5748921899999999</c:v>
                </c:pt>
                <c:pt idx="4823">
                  <c:v>1.5798288700000001</c:v>
                </c:pt>
                <c:pt idx="4824">
                  <c:v>1.58474399</c:v>
                </c:pt>
                <c:pt idx="4825">
                  <c:v>1.5896375599999999</c:v>
                </c:pt>
                <c:pt idx="4826">
                  <c:v>1.5945096000000001</c:v>
                </c:pt>
                <c:pt idx="4827">
                  <c:v>1.59936013</c:v>
                </c:pt>
                <c:pt idx="4828">
                  <c:v>1.60418916</c:v>
                </c:pt>
                <c:pt idx="4829">
                  <c:v>1.6089967000000001</c:v>
                </c:pt>
                <c:pt idx="4830">
                  <c:v>1.6137827899999999</c:v>
                </c:pt>
                <c:pt idx="4831">
                  <c:v>1.61854743</c:v>
                </c:pt>
                <c:pt idx="4832">
                  <c:v>1.62329064</c:v>
                </c:pt>
                <c:pt idx="4833">
                  <c:v>1.6280124300000001</c:v>
                </c:pt>
                <c:pt idx="4834">
                  <c:v>1.63271283</c:v>
                </c:pt>
                <c:pt idx="4835">
                  <c:v>1.63739184</c:v>
                </c:pt>
                <c:pt idx="4836">
                  <c:v>1.64204949</c:v>
                </c:pt>
                <c:pt idx="4837">
                  <c:v>1.6466857800000001</c:v>
                </c:pt>
                <c:pt idx="4838">
                  <c:v>1.6513007399999999</c:v>
                </c:pt>
                <c:pt idx="4839">
                  <c:v>1.6558943800000001</c:v>
                </c:pt>
                <c:pt idx="4840">
                  <c:v>1.6604667099999999</c:v>
                </c:pt>
                <c:pt idx="4841">
                  <c:v>1.6650177399999999</c:v>
                </c:pt>
                <c:pt idx="4842">
                  <c:v>1.6695475</c:v>
                </c:pt>
                <c:pt idx="4843">
                  <c:v>1.67405599</c:v>
                </c:pt>
                <c:pt idx="4844">
                  <c:v>1.6785432300000001</c:v>
                </c:pt>
                <c:pt idx="4845">
                  <c:v>1.6830092299999999</c:v>
                </c:pt>
                <c:pt idx="4846">
                  <c:v>1.687454</c:v>
                </c:pt>
                <c:pt idx="4847">
                  <c:v>1.69187756</c:v>
                </c:pt>
                <c:pt idx="4848">
                  <c:v>1.69627993</c:v>
                </c:pt>
                <c:pt idx="4849">
                  <c:v>1.7006611</c:v>
                </c:pt>
                <c:pt idx="4850">
                  <c:v>1.7050211099999999</c:v>
                </c:pt>
                <c:pt idx="4851">
                  <c:v>1.7093599500000001</c:v>
                </c:pt>
                <c:pt idx="4852">
                  <c:v>1.71367764</c:v>
                </c:pt>
                <c:pt idx="4853">
                  <c:v>1.7179741900000001</c:v>
                </c:pt>
                <c:pt idx="4854">
                  <c:v>1.72224961</c:v>
                </c:pt>
                <c:pt idx="4855">
                  <c:v>1.7265039200000001</c:v>
                </c:pt>
                <c:pt idx="4856">
                  <c:v>1.7307371199999999</c:v>
                </c:pt>
                <c:pt idx="4857">
                  <c:v>1.73494923</c:v>
                </c:pt>
                <c:pt idx="4858">
                  <c:v>1.7391402600000001</c:v>
                </c:pt>
                <c:pt idx="4859">
                  <c:v>1.74331021</c:v>
                </c:pt>
                <c:pt idx="4860">
                  <c:v>1.7474590999999999</c:v>
                </c:pt>
                <c:pt idx="4861">
                  <c:v>1.7515869399999999</c:v>
                </c:pt>
                <c:pt idx="4862">
                  <c:v>1.7556937399999999</c:v>
                </c:pt>
                <c:pt idx="4863">
                  <c:v>1.7597795000000001</c:v>
                </c:pt>
                <c:pt idx="4864">
                  <c:v>1.7638442400000001</c:v>
                </c:pt>
                <c:pt idx="4865">
                  <c:v>1.7678879700000001</c:v>
                </c:pt>
                <c:pt idx="4866">
                  <c:v>1.7719106899999999</c:v>
                </c:pt>
                <c:pt idx="4867">
                  <c:v>1.7759124100000001</c:v>
                </c:pt>
                <c:pt idx="4868">
                  <c:v>1.7798931499999999</c:v>
                </c:pt>
                <c:pt idx="4869">
                  <c:v>1.78385291</c:v>
                </c:pt>
                <c:pt idx="4870">
                  <c:v>1.7877916899999999</c:v>
                </c:pt>
                <c:pt idx="4871">
                  <c:v>1.7917095199999999</c:v>
                </c:pt>
                <c:pt idx="4872">
                  <c:v>1.7956063900000001</c:v>
                </c:pt>
                <c:pt idx="4873">
                  <c:v>1.7994823099999999</c:v>
                </c:pt>
                <c:pt idx="4874">
                  <c:v>1.80333729</c:v>
                </c:pt>
                <c:pt idx="4875">
                  <c:v>1.80717134</c:v>
                </c:pt>
                <c:pt idx="4876">
                  <c:v>1.81098446</c:v>
                </c:pt>
                <c:pt idx="4877">
                  <c:v>1.8147766700000001</c:v>
                </c:pt>
                <c:pt idx="4878">
                  <c:v>1.8185479600000001</c:v>
                </c:pt>
                <c:pt idx="4879">
                  <c:v>1.8222983500000001</c:v>
                </c:pt>
                <c:pt idx="4880">
                  <c:v>1.8260278400000001</c:v>
                </c:pt>
                <c:pt idx="4881">
                  <c:v>1.8297364300000001</c:v>
                </c:pt>
                <c:pt idx="4882">
                  <c:v>1.83342414</c:v>
                </c:pt>
                <c:pt idx="4883">
                  <c:v>1.83709097</c:v>
                </c:pt>
                <c:pt idx="4884">
                  <c:v>1.8407369200000001</c:v>
                </c:pt>
                <c:pt idx="4885">
                  <c:v>1.8443620000000001</c:v>
                </c:pt>
                <c:pt idx="4886">
                  <c:v>1.84796622</c:v>
                </c:pt>
                <c:pt idx="4887">
                  <c:v>1.8515495799999999</c:v>
                </c:pt>
                <c:pt idx="4888">
                  <c:v>1.8551120800000001</c:v>
                </c:pt>
                <c:pt idx="4889">
                  <c:v>1.8586537299999999</c:v>
                </c:pt>
                <c:pt idx="4890">
                  <c:v>1.8621745300000001</c:v>
                </c:pt>
                <c:pt idx="4891">
                  <c:v>1.8656744999999999</c:v>
                </c:pt>
                <c:pt idx="4892">
                  <c:v>1.8691536200000001</c:v>
                </c:pt>
                <c:pt idx="4893">
                  <c:v>1.87261191</c:v>
                </c:pt>
                <c:pt idx="4894">
                  <c:v>1.87604937</c:v>
                </c:pt>
                <c:pt idx="4895">
                  <c:v>1.8794660000000001</c:v>
                </c:pt>
                <c:pt idx="4896">
                  <c:v>1.8828618100000001</c:v>
                </c:pt>
                <c:pt idx="4897">
                  <c:v>1.8862368</c:v>
                </c:pt>
                <c:pt idx="4898">
                  <c:v>1.88959097</c:v>
                </c:pt>
                <c:pt idx="4899">
                  <c:v>1.8929243200000001</c:v>
                </c:pt>
                <c:pt idx="4900">
                  <c:v>1.8962368599999999</c:v>
                </c:pt>
                <c:pt idx="4901">
                  <c:v>1.8995286</c:v>
                </c:pt>
                <c:pt idx="4902">
                  <c:v>1.9027995200000001</c:v>
                </c:pt>
                <c:pt idx="4903">
                  <c:v>1.90604964</c:v>
                </c:pt>
                <c:pt idx="4904">
                  <c:v>1.90927896</c:v>
                </c:pt>
                <c:pt idx="4905">
                  <c:v>1.9124874700000001</c:v>
                </c:pt>
                <c:pt idx="4906">
                  <c:v>1.91567518</c:v>
                </c:pt>
                <c:pt idx="4907">
                  <c:v>1.9188421</c:v>
                </c:pt>
                <c:pt idx="4908">
                  <c:v>1.9219882100000001</c:v>
                </c:pt>
                <c:pt idx="4909">
                  <c:v>1.92511353</c:v>
                </c:pt>
                <c:pt idx="4910">
                  <c:v>1.9282180499999999</c:v>
                </c:pt>
                <c:pt idx="4911">
                  <c:v>1.9313017699999999</c:v>
                </c:pt>
                <c:pt idx="4912">
                  <c:v>1.9343646999999999</c:v>
                </c:pt>
                <c:pt idx="4913">
                  <c:v>1.93740684</c:v>
                </c:pt>
                <c:pt idx="4914">
                  <c:v>1.9404281699999999</c:v>
                </c:pt>
                <c:pt idx="4915">
                  <c:v>1.9434287100000001</c:v>
                </c:pt>
                <c:pt idx="4916">
                  <c:v>1.94640846</c:v>
                </c:pt>
                <c:pt idx="4917">
                  <c:v>1.94936741</c:v>
                </c:pt>
                <c:pt idx="4918">
                  <c:v>1.9523055600000001</c:v>
                </c:pt>
                <c:pt idx="4919">
                  <c:v>1.95522292</c:v>
                </c:pt>
                <c:pt idx="4920">
                  <c:v>1.95811947</c:v>
                </c:pt>
                <c:pt idx="4921">
                  <c:v>1.96099523</c:v>
                </c:pt>
                <c:pt idx="4922">
                  <c:v>1.9638501799999999</c:v>
                </c:pt>
                <c:pt idx="4923">
                  <c:v>1.9666843300000001</c:v>
                </c:pt>
                <c:pt idx="4924">
                  <c:v>1.96949767</c:v>
                </c:pt>
                <c:pt idx="4925">
                  <c:v>1.9722902099999999</c:v>
                </c:pt>
                <c:pt idx="4926">
                  <c:v>1.97506194</c:v>
                </c:pt>
                <c:pt idx="4927">
                  <c:v>1.9778128500000001</c:v>
                </c:pt>
                <c:pt idx="4928">
                  <c:v>1.98054296</c:v>
                </c:pt>
                <c:pt idx="4929">
                  <c:v>1.9832522400000001</c:v>
                </c:pt>
                <c:pt idx="4930">
                  <c:v>1.9859407099999999</c:v>
                </c:pt>
                <c:pt idx="4931">
                  <c:v>1.98860835</c:v>
                </c:pt>
                <c:pt idx="4932">
                  <c:v>1.9912551700000001</c:v>
                </c:pt>
                <c:pt idx="4933">
                  <c:v>1.99388115</c:v>
                </c:pt>
                <c:pt idx="4934">
                  <c:v>1.9964863100000001</c:v>
                </c:pt>
                <c:pt idx="4935">
                  <c:v>1.9990706300000001</c:v>
                </c:pt>
                <c:pt idx="4936">
                  <c:v>2.0016341099999999</c:v>
                </c:pt>
                <c:pt idx="4937">
                  <c:v>2.0041767400000001</c:v>
                </c:pt>
                <c:pt idx="4938">
                  <c:v>2.00669853</c:v>
                </c:pt>
                <c:pt idx="4939">
                  <c:v>2.00919946</c:v>
                </c:pt>
                <c:pt idx="4940">
                  <c:v>2.0116795299999999</c:v>
                </c:pt>
                <c:pt idx="4941">
                  <c:v>2.0141387399999999</c:v>
                </c:pt>
                <c:pt idx="4942">
                  <c:v>2.0165770799999998</c:v>
                </c:pt>
                <c:pt idx="4943">
                  <c:v>2.0189945499999999</c:v>
                </c:pt>
                <c:pt idx="4944">
                  <c:v>2.02139114</c:v>
                </c:pt>
                <c:pt idx="4945">
                  <c:v>2.0237668499999999</c:v>
                </c:pt>
                <c:pt idx="4946">
                  <c:v>2.0261216700000002</c:v>
                </c:pt>
                <c:pt idx="4947">
                  <c:v>2.0284555900000001</c:v>
                </c:pt>
                <c:pt idx="4948">
                  <c:v>2.03076861</c:v>
                </c:pt>
                <c:pt idx="4949">
                  <c:v>2.0330607199999999</c:v>
                </c:pt>
                <c:pt idx="4950">
                  <c:v>2.03533192</c:v>
                </c:pt>
                <c:pt idx="4951">
                  <c:v>2.0375822000000001</c:v>
                </c:pt>
                <c:pt idx="4952">
                  <c:v>2.03981155</c:v>
                </c:pt>
                <c:pt idx="4953">
                  <c:v>2.0420199600000002</c:v>
                </c:pt>
                <c:pt idx="4954">
                  <c:v>2.0442074300000002</c:v>
                </c:pt>
                <c:pt idx="4955">
                  <c:v>2.0463739599999999</c:v>
                </c:pt>
                <c:pt idx="4956">
                  <c:v>2.0485195200000001</c:v>
                </c:pt>
                <c:pt idx="4957">
                  <c:v>2.0506441199999998</c:v>
                </c:pt>
                <c:pt idx="4958">
                  <c:v>2.05274775</c:v>
                </c:pt>
                <c:pt idx="4959">
                  <c:v>2.0548304000000002</c:v>
                </c:pt>
                <c:pt idx="4960">
                  <c:v>2.05689206</c:v>
                </c:pt>
                <c:pt idx="4961">
                  <c:v>2.05893272</c:v>
                </c:pt>
                <c:pt idx="4962">
                  <c:v>2.0609523799999998</c:v>
                </c:pt>
                <c:pt idx="4963">
                  <c:v>2.0629510199999999</c:v>
                </c:pt>
                <c:pt idx="4964">
                  <c:v>2.0649286299999998</c:v>
                </c:pt>
                <c:pt idx="4965">
                  <c:v>2.0668852200000001</c:v>
                </c:pt>
                <c:pt idx="4966">
                  <c:v>2.0688207599999999</c:v>
                </c:pt>
                <c:pt idx="4967">
                  <c:v>2.0707352499999998</c:v>
                </c:pt>
                <c:pt idx="4968">
                  <c:v>2.0726286699999998</c:v>
                </c:pt>
                <c:pt idx="4969">
                  <c:v>2.07450103</c:v>
                </c:pt>
                <c:pt idx="4970">
                  <c:v>2.0763522999999999</c:v>
                </c:pt>
                <c:pt idx="4971">
                  <c:v>2.0781824800000002</c:v>
                </c:pt>
                <c:pt idx="4972">
                  <c:v>2.0799915599999999</c:v>
                </c:pt>
                <c:pt idx="4973">
                  <c:v>2.08177952</c:v>
                </c:pt>
                <c:pt idx="4974">
                  <c:v>2.0835463600000002</c:v>
                </c:pt>
                <c:pt idx="4975">
                  <c:v>2.08529206</c:v>
                </c:pt>
                <c:pt idx="4976">
                  <c:v>2.08701662</c:v>
                </c:pt>
                <c:pt idx="4977">
                  <c:v>2.0887200199999998</c:v>
                </c:pt>
                <c:pt idx="4978">
                  <c:v>2.0904022499999999</c:v>
                </c:pt>
                <c:pt idx="4979">
                  <c:v>2.09206329</c:v>
                </c:pt>
                <c:pt idx="4980">
                  <c:v>2.0937031400000001</c:v>
                </c:pt>
                <c:pt idx="4981">
                  <c:v>2.0953217899999999</c:v>
                </c:pt>
                <c:pt idx="4982">
                  <c:v>2.0969192200000002</c:v>
                </c:pt>
                <c:pt idx="4983">
                  <c:v>2.0984954099999999</c:v>
                </c:pt>
                <c:pt idx="4984">
                  <c:v>2.1000503699999999</c:v>
                </c:pt>
                <c:pt idx="4985">
                  <c:v>2.10158406</c:v>
                </c:pt>
                <c:pt idx="4986">
                  <c:v>2.10309649</c:v>
                </c:pt>
                <c:pt idx="4987">
                  <c:v>2.1045876300000002</c:v>
                </c:pt>
                <c:pt idx="4988">
                  <c:v>2.1060574700000001</c:v>
                </c:pt>
                <c:pt idx="4989">
                  <c:v>2.1075059999999999</c:v>
                </c:pt>
                <c:pt idx="4990">
                  <c:v>2.10893321</c:v>
                </c:pt>
                <c:pt idx="4991">
                  <c:v>2.1103390800000001</c:v>
                </c:pt>
                <c:pt idx="4992">
                  <c:v>2.11172359</c:v>
                </c:pt>
                <c:pt idx="4993">
                  <c:v>2.11308674</c:v>
                </c:pt>
                <c:pt idx="4994">
                  <c:v>2.1144284999999998</c:v>
                </c:pt>
                <c:pt idx="4995">
                  <c:v>2.1157488600000001</c:v>
                </c:pt>
                <c:pt idx="4996">
                  <c:v>2.1170478099999999</c:v>
                </c:pt>
                <c:pt idx="4997">
                  <c:v>2.1183253400000002</c:v>
                </c:pt>
                <c:pt idx="4998">
                  <c:v>2.1195814099999999</c:v>
                </c:pt>
                <c:pt idx="4999">
                  <c:v>2.1208160299999999</c:v>
                </c:pt>
                <c:pt idx="5000">
                  <c:v>2.1220291699999998</c:v>
                </c:pt>
                <c:pt idx="5001">
                  <c:v>2.1232208199999998</c:v>
                </c:pt>
                <c:pt idx="5002">
                  <c:v>2.1243909599999999</c:v>
                </c:pt>
                <c:pt idx="5003">
                  <c:v>2.1255395699999999</c:v>
                </c:pt>
                <c:pt idx="5004">
                  <c:v>2.1266666399999998</c:v>
                </c:pt>
                <c:pt idx="5005">
                  <c:v>2.1277721500000002</c:v>
                </c:pt>
                <c:pt idx="5006">
                  <c:v>2.1288560900000002</c:v>
                </c:pt>
                <c:pt idx="5007">
                  <c:v>2.12991843</c:v>
                </c:pt>
                <c:pt idx="5008">
                  <c:v>2.1309591499999998</c:v>
                </c:pt>
                <c:pt idx="5009">
                  <c:v>2.13197825</c:v>
                </c:pt>
                <c:pt idx="5010">
                  <c:v>2.1329756999999998</c:v>
                </c:pt>
                <c:pt idx="5011">
                  <c:v>2.1339514799999999</c:v>
                </c:pt>
                <c:pt idx="5012">
                  <c:v>2.1349055799999999</c:v>
                </c:pt>
                <c:pt idx="5013">
                  <c:v>2.1358379699999999</c:v>
                </c:pt>
                <c:pt idx="5014">
                  <c:v>2.13674864</c:v>
                </c:pt>
                <c:pt idx="5015">
                  <c:v>2.1376375699999999</c:v>
                </c:pt>
                <c:pt idx="5016">
                  <c:v>2.1385047300000002</c:v>
                </c:pt>
                <c:pt idx="5017">
                  <c:v>2.13935012</c:v>
                </c:pt>
                <c:pt idx="5018">
                  <c:v>2.1401737000000001</c:v>
                </c:pt>
                <c:pt idx="5019">
                  <c:v>2.1409754599999999</c:v>
                </c:pt>
                <c:pt idx="5020">
                  <c:v>2.1417553800000002</c:v>
                </c:pt>
                <c:pt idx="5021">
                  <c:v>2.1425134400000001</c:v>
                </c:pt>
                <c:pt idx="5022">
                  <c:v>2.1432496099999998</c:v>
                </c:pt>
                <c:pt idx="5023">
                  <c:v>2.1439638799999998</c:v>
                </c:pt>
                <c:pt idx="5024">
                  <c:v>2.1446562299999998</c:v>
                </c:pt>
                <c:pt idx="5025">
                  <c:v>2.1453266200000001</c:v>
                </c:pt>
                <c:pt idx="5026">
                  <c:v>2.1459750500000001</c:v>
                </c:pt>
                <c:pt idx="5027">
                  <c:v>2.1466014900000001</c:v>
                </c:pt>
                <c:pt idx="5028">
                  <c:v>2.1472059200000002</c:v>
                </c:pt>
                <c:pt idx="5029">
                  <c:v>2.1477883100000001</c:v>
                </c:pt>
                <c:pt idx="5030">
                  <c:v>2.14834864</c:v>
                </c:pt>
                <c:pt idx="5031">
                  <c:v>2.14888689</c:v>
                </c:pt>
                <c:pt idx="5032">
                  <c:v>2.1494030400000002</c:v>
                </c:pt>
                <c:pt idx="5033">
                  <c:v>2.1498970599999998</c:v>
                </c:pt>
                <c:pt idx="5034">
                  <c:v>2.15036893</c:v>
                </c:pt>
                <c:pt idx="5035">
                  <c:v>2.1508186199999999</c:v>
                </c:pt>
                <c:pt idx="5036">
                  <c:v>2.1512461200000002</c:v>
                </c:pt>
                <c:pt idx="5037">
                  <c:v>2.1516513900000001</c:v>
                </c:pt>
                <c:pt idx="5038">
                  <c:v>2.1520344200000001</c:v>
                </c:pt>
                <c:pt idx="5039">
                  <c:v>2.1523951700000001</c:v>
                </c:pt>
                <c:pt idx="5040">
                  <c:v>2.1527336199999998</c:v>
                </c:pt>
                <c:pt idx="5041">
                  <c:v>2.1530497500000001</c:v>
                </c:pt>
                <c:pt idx="5042">
                  <c:v>2.1533435299999999</c:v>
                </c:pt>
                <c:pt idx="5043">
                  <c:v>2.1536149400000002</c:v>
                </c:pt>
                <c:pt idx="5044">
                  <c:v>2.1538639499999999</c:v>
                </c:pt>
                <c:pt idx="5045">
                  <c:v>2.1540905299999999</c:v>
                </c:pt>
                <c:pt idx="5046">
                  <c:v>2.1542946500000002</c:v>
                </c:pt>
                <c:pt idx="5047">
                  <c:v>2.1544762999999998</c:v>
                </c:pt>
                <c:pt idx="5048">
                  <c:v>2.1546354299999999</c:v>
                </c:pt>
                <c:pt idx="5049">
                  <c:v>2.1547720300000002</c:v>
                </c:pt>
                <c:pt idx="5050">
                  <c:v>2.1548860699999999</c:v>
                </c:pt>
                <c:pt idx="5051">
                  <c:v>2.1549775200000001</c:v>
                </c:pt>
                <c:pt idx="5052">
                  <c:v>2.1550463500000001</c:v>
                </c:pt>
                <c:pt idx="5053">
                  <c:v>2.1550925300000001</c:v>
                </c:pt>
                <c:pt idx="5054">
                  <c:v>2.1551160299999998</c:v>
                </c:pt>
                <c:pt idx="5055">
                  <c:v>2.1551168299999999</c:v>
                </c:pt>
                <c:pt idx="5056">
                  <c:v>2.15509489</c:v>
                </c:pt>
                <c:pt idx="5057">
                  <c:v>2.1550501899999999</c:v>
                </c:pt>
                <c:pt idx="5058">
                  <c:v>2.1549826900000002</c:v>
                </c:pt>
                <c:pt idx="5059">
                  <c:v>2.1548923699999998</c:v>
                </c:pt>
                <c:pt idx="5060">
                  <c:v>2.1547792000000001</c:v>
                </c:pt>
                <c:pt idx="5061">
                  <c:v>2.1546431300000002</c:v>
                </c:pt>
                <c:pt idx="5062">
                  <c:v>2.15448416</c:v>
                </c:pt>
                <c:pt idx="5063">
                  <c:v>2.1543022299999999</c:v>
                </c:pt>
                <c:pt idx="5064">
                  <c:v>2.15409732</c:v>
                </c:pt>
                <c:pt idx="5065">
                  <c:v>2.1538694</c:v>
                </c:pt>
                <c:pt idx="5066">
                  <c:v>2.1536184399999998</c:v>
                </c:pt>
                <c:pt idx="5067">
                  <c:v>2.1533443999999999</c:v>
                </c:pt>
                <c:pt idx="5068">
                  <c:v>2.1530472500000002</c:v>
                </c:pt>
                <c:pt idx="5069">
                  <c:v>2.1527269599999999</c:v>
                </c:pt>
                <c:pt idx="5070">
                  <c:v>2.1523834900000001</c:v>
                </c:pt>
                <c:pt idx="5071">
                  <c:v>2.1520168200000001</c:v>
                </c:pt>
                <c:pt idx="5072">
                  <c:v>2.1516269000000001</c:v>
                </c:pt>
                <c:pt idx="5073">
                  <c:v>2.1512137</c:v>
                </c:pt>
                <c:pt idx="5074">
                  <c:v>2.1507771899999999</c:v>
                </c:pt>
                <c:pt idx="5075">
                  <c:v>2.15031733</c:v>
                </c:pt>
                <c:pt idx="5076">
                  <c:v>2.1498340900000001</c:v>
                </c:pt>
                <c:pt idx="5077">
                  <c:v>2.14932743</c:v>
                </c:pt>
                <c:pt idx="5078">
                  <c:v>2.14879731</c:v>
                </c:pt>
                <c:pt idx="5079">
                  <c:v>2.14824371</c:v>
                </c:pt>
                <c:pt idx="5080">
                  <c:v>2.1476665800000001</c:v>
                </c:pt>
                <c:pt idx="5081">
                  <c:v>2.14706588</c:v>
                </c:pt>
                <c:pt idx="5082">
                  <c:v>2.1464415799999998</c:v>
                </c:pt>
                <c:pt idx="5083">
                  <c:v>2.1457936399999999</c:v>
                </c:pt>
                <c:pt idx="5084">
                  <c:v>2.14512203</c:v>
                </c:pt>
                <c:pt idx="5085">
                  <c:v>2.14442669</c:v>
                </c:pt>
                <c:pt idx="5086">
                  <c:v>2.1437076099999999</c:v>
                </c:pt>
                <c:pt idx="5087">
                  <c:v>2.1429647300000001</c:v>
                </c:pt>
                <c:pt idx="5088">
                  <c:v>2.1421980199999999</c:v>
                </c:pt>
                <c:pt idx="5089">
                  <c:v>2.1414074400000001</c:v>
                </c:pt>
                <c:pt idx="5090">
                  <c:v>2.1405929399999999</c:v>
                </c:pt>
                <c:pt idx="5091">
                  <c:v>2.1397544900000001</c:v>
                </c:pt>
                <c:pt idx="5092">
                  <c:v>2.1388920499999999</c:v>
                </c:pt>
                <c:pt idx="5093">
                  <c:v>2.1380055699999998</c:v>
                </c:pt>
                <c:pt idx="5094">
                  <c:v>2.1370950199999998</c:v>
                </c:pt>
                <c:pt idx="5095">
                  <c:v>2.1361603499999999</c:v>
                </c:pt>
                <c:pt idx="5096">
                  <c:v>2.1352015199999999</c:v>
                </c:pt>
                <c:pt idx="5097">
                  <c:v>2.1342184799999999</c:v>
                </c:pt>
                <c:pt idx="5098">
                  <c:v>2.1332111999999999</c:v>
                </c:pt>
                <c:pt idx="5099">
                  <c:v>2.13217963</c:v>
                </c:pt>
                <c:pt idx="5100">
                  <c:v>2.1311237300000001</c:v>
                </c:pt>
                <c:pt idx="5101">
                  <c:v>2.1300434500000001</c:v>
                </c:pt>
                <c:pt idx="5102">
                  <c:v>2.1289387500000001</c:v>
                </c:pt>
                <c:pt idx="5103">
                  <c:v>2.1278095800000001</c:v>
                </c:pt>
                <c:pt idx="5104">
                  <c:v>2.1266558999999998</c:v>
                </c:pt>
                <c:pt idx="5105">
                  <c:v>2.12547766</c:v>
                </c:pt>
                <c:pt idx="5106">
                  <c:v>2.1242748100000002</c:v>
                </c:pt>
                <c:pt idx="5107">
                  <c:v>2.12304731</c:v>
                </c:pt>
                <c:pt idx="5108">
                  <c:v>2.1217951199999998</c:v>
                </c:pt>
                <c:pt idx="5109">
                  <c:v>2.1205181799999999</c:v>
                </c:pt>
                <c:pt idx="5110">
                  <c:v>2.1192164500000001</c:v>
                </c:pt>
                <c:pt idx="5111">
                  <c:v>2.11788987</c:v>
                </c:pt>
                <c:pt idx="5112">
                  <c:v>2.11653841</c:v>
                </c:pt>
                <c:pt idx="5113">
                  <c:v>2.1151620000000002</c:v>
                </c:pt>
                <c:pt idx="5114">
                  <c:v>2.1137606099999999</c:v>
                </c:pt>
                <c:pt idx="5115">
                  <c:v>2.11233417</c:v>
                </c:pt>
                <c:pt idx="5116">
                  <c:v>2.1108826500000002</c:v>
                </c:pt>
                <c:pt idx="5117">
                  <c:v>2.10940598</c:v>
                </c:pt>
                <c:pt idx="5118">
                  <c:v>2.1079041200000002</c:v>
                </c:pt>
                <c:pt idx="5119">
                  <c:v>2.10637702</c:v>
                </c:pt>
                <c:pt idx="5120">
                  <c:v>2.10482462</c:v>
                </c:pt>
                <c:pt idx="5121">
                  <c:v>2.10324687</c:v>
                </c:pt>
                <c:pt idx="5122">
                  <c:v>2.1016437200000002</c:v>
                </c:pt>
                <c:pt idx="5123">
                  <c:v>2.1000151100000002</c:v>
                </c:pt>
                <c:pt idx="5124">
                  <c:v>2.0983609799999998</c:v>
                </c:pt>
                <c:pt idx="5125">
                  <c:v>2.0966813000000002</c:v>
                </c:pt>
                <c:pt idx="5126">
                  <c:v>2.09497599</c:v>
                </c:pt>
                <c:pt idx="5127">
                  <c:v>2.093245</c:v>
                </c:pt>
                <c:pt idx="5128">
                  <c:v>2.0914882800000001</c:v>
                </c:pt>
                <c:pt idx="5129">
                  <c:v>2.0897057800000001</c:v>
                </c:pt>
                <c:pt idx="5130">
                  <c:v>2.08789742</c:v>
                </c:pt>
                <c:pt idx="5131">
                  <c:v>2.0860631600000001</c:v>
                </c:pt>
                <c:pt idx="5132">
                  <c:v>2.08420293</c:v>
                </c:pt>
                <c:pt idx="5133">
                  <c:v>2.0823166799999999</c:v>
                </c:pt>
                <c:pt idx="5134">
                  <c:v>2.0804043499999998</c:v>
                </c:pt>
                <c:pt idx="5135">
                  <c:v>2.07846587</c:v>
                </c:pt>
                <c:pt idx="5136">
                  <c:v>2.0765012</c:v>
                </c:pt>
                <c:pt idx="5137">
                  <c:v>2.0745102599999998</c:v>
                </c:pt>
                <c:pt idx="5138">
                  <c:v>2.0724929900000002</c:v>
                </c:pt>
                <c:pt idx="5139">
                  <c:v>2.0704493300000002</c:v>
                </c:pt>
                <c:pt idx="5140">
                  <c:v>2.0683792300000001</c:v>
                </c:pt>
                <c:pt idx="5141">
                  <c:v>2.06628261</c:v>
                </c:pt>
                <c:pt idx="5142">
                  <c:v>2.0641594099999998</c:v>
                </c:pt>
                <c:pt idx="5143">
                  <c:v>2.0620095699999998</c:v>
                </c:pt>
                <c:pt idx="5144">
                  <c:v>2.0598330200000001</c:v>
                </c:pt>
                <c:pt idx="5145">
                  <c:v>2.0576297000000001</c:v>
                </c:pt>
                <c:pt idx="5146">
                  <c:v>2.0553995299999999</c:v>
                </c:pt>
                <c:pt idx="5147">
                  <c:v>2.0531424600000001</c:v>
                </c:pt>
                <c:pt idx="5148">
                  <c:v>2.05085842</c:v>
                </c:pt>
                <c:pt idx="5149">
                  <c:v>2.0485473299999999</c:v>
                </c:pt>
                <c:pt idx="5150">
                  <c:v>2.0462091299999998</c:v>
                </c:pt>
                <c:pt idx="5151">
                  <c:v>2.0438437399999998</c:v>
                </c:pt>
                <c:pt idx="5152">
                  <c:v>2.0414511100000001</c:v>
                </c:pt>
                <c:pt idx="5153">
                  <c:v>2.03903115</c:v>
                </c:pt>
                <c:pt idx="5154">
                  <c:v>2.0365837899999999</c:v>
                </c:pt>
                <c:pt idx="5155">
                  <c:v>2.0341089700000001</c:v>
                </c:pt>
                <c:pt idx="5156">
                  <c:v>2.0316066099999999</c:v>
                </c:pt>
                <c:pt idx="5157">
                  <c:v>2.02907664</c:v>
                </c:pt>
                <c:pt idx="5158">
                  <c:v>2.0265189700000001</c:v>
                </c:pt>
                <c:pt idx="5159">
                  <c:v>2.0239335500000002</c:v>
                </c:pt>
                <c:pt idx="5160">
                  <c:v>2.0213202799999999</c:v>
                </c:pt>
                <c:pt idx="5161">
                  <c:v>2.0186790999999999</c:v>
                </c:pt>
                <c:pt idx="5162">
                  <c:v>2.0160099200000001</c:v>
                </c:pt>
                <c:pt idx="5163">
                  <c:v>2.0133126799999999</c:v>
                </c:pt>
                <c:pt idx="5164">
                  <c:v>2.0105872800000002</c:v>
                </c:pt>
                <c:pt idx="5165">
                  <c:v>2.0078336600000002</c:v>
                </c:pt>
                <c:pt idx="5166">
                  <c:v>2.00505172</c:v>
                </c:pt>
                <c:pt idx="5167">
                  <c:v>2.00224139</c:v>
                </c:pt>
                <c:pt idx="5168">
                  <c:v>1.9994026</c:v>
                </c:pt>
                <c:pt idx="5169">
                  <c:v>1.99653524</c:v>
                </c:pt>
                <c:pt idx="5170">
                  <c:v>1.99363925</c:v>
                </c:pt>
                <c:pt idx="5171">
                  <c:v>1.99071453</c:v>
                </c:pt>
                <c:pt idx="5172">
                  <c:v>1.9877609999999999</c:v>
                </c:pt>
                <c:pt idx="5173">
                  <c:v>1.98477858</c:v>
                </c:pt>
                <c:pt idx="5174">
                  <c:v>1.9817671699999999</c:v>
                </c:pt>
                <c:pt idx="5175">
                  <c:v>1.9787266999999999</c:v>
                </c:pt>
                <c:pt idx="5176">
                  <c:v>1.97565707</c:v>
                </c:pt>
                <c:pt idx="5177">
                  <c:v>1.97255818</c:v>
                </c:pt>
                <c:pt idx="5178">
                  <c:v>1.96942996</c:v>
                </c:pt>
                <c:pt idx="5179">
                  <c:v>1.9662723099999999</c:v>
                </c:pt>
                <c:pt idx="5180">
                  <c:v>1.96308514</c:v>
                </c:pt>
                <c:pt idx="5181">
                  <c:v>1.95986835</c:v>
                </c:pt>
                <c:pt idx="5182">
                  <c:v>1.9566218500000001</c:v>
                </c:pt>
                <c:pt idx="5183">
                  <c:v>1.9533455500000001</c:v>
                </c:pt>
                <c:pt idx="5184">
                  <c:v>1.95003934</c:v>
                </c:pt>
                <c:pt idx="5185">
                  <c:v>1.9467031299999999</c:v>
                </c:pt>
                <c:pt idx="5186">
                  <c:v>1.94333683</c:v>
                </c:pt>
                <c:pt idx="5187">
                  <c:v>1.93994033</c:v>
                </c:pt>
                <c:pt idx="5188">
                  <c:v>1.93651354</c:v>
                </c:pt>
                <c:pt idx="5189">
                  <c:v>1.93305634</c:v>
                </c:pt>
                <c:pt idx="5190">
                  <c:v>1.92956865</c:v>
                </c:pt>
                <c:pt idx="5191">
                  <c:v>1.9260503499999999</c:v>
                </c:pt>
                <c:pt idx="5192">
                  <c:v>1.9225013399999999</c:v>
                </c:pt>
                <c:pt idx="5193">
                  <c:v>1.91892152</c:v>
                </c:pt>
                <c:pt idx="5194">
                  <c:v>1.9153107700000001</c:v>
                </c:pt>
                <c:pt idx="5195">
                  <c:v>1.9116690000000001</c:v>
                </c:pt>
                <c:pt idx="5196">
                  <c:v>1.9079960899999999</c:v>
                </c:pt>
                <c:pt idx="5197">
                  <c:v>1.9042919300000001</c:v>
                </c:pt>
                <c:pt idx="5198">
                  <c:v>1.9005564100000001</c:v>
                </c:pt>
                <c:pt idx="5199">
                  <c:v>1.89678941</c:v>
                </c:pt>
                <c:pt idx="5200">
                  <c:v>1.89299083</c:v>
                </c:pt>
                <c:pt idx="5201">
                  <c:v>1.8891605499999999</c:v>
                </c:pt>
                <c:pt idx="5202">
                  <c:v>1.8852984500000001</c:v>
                </c:pt>
                <c:pt idx="5203">
                  <c:v>1.88140441</c:v>
                </c:pt>
                <c:pt idx="5204">
                  <c:v>1.8774783100000001</c:v>
                </c:pt>
                <c:pt idx="5205">
                  <c:v>1.8735200400000001</c:v>
                </c:pt>
                <c:pt idx="5206">
                  <c:v>1.86952947</c:v>
                </c:pt>
                <c:pt idx="5207">
                  <c:v>1.8655064800000001</c:v>
                </c:pt>
                <c:pt idx="5208">
                  <c:v>1.8614509400000001</c:v>
                </c:pt>
                <c:pt idx="5209">
                  <c:v>1.85736273</c:v>
                </c:pt>
                <c:pt idx="5210">
                  <c:v>1.8532417299999999</c:v>
                </c:pt>
                <c:pt idx="5211">
                  <c:v>1.84908779</c:v>
                </c:pt>
                <c:pt idx="5212">
                  <c:v>1.8449007900000001</c:v>
                </c:pt>
                <c:pt idx="5213">
                  <c:v>1.8406806099999999</c:v>
                </c:pt>
                <c:pt idx="5214">
                  <c:v>1.8364271000000001</c:v>
                </c:pt>
                <c:pt idx="5215">
                  <c:v>1.83214013</c:v>
                </c:pt>
                <c:pt idx="5216">
                  <c:v>1.8278195699999999</c:v>
                </c:pt>
                <c:pt idx="5217">
                  <c:v>1.82346527</c:v>
                </c:pt>
                <c:pt idx="5218">
                  <c:v>1.8190770999999999</c:v>
                </c:pt>
                <c:pt idx="5219">
                  <c:v>1.81465491</c:v>
                </c:pt>
                <c:pt idx="5220">
                  <c:v>1.8101985700000001</c:v>
                </c:pt>
                <c:pt idx="5221">
                  <c:v>1.8057079199999999</c:v>
                </c:pt>
                <c:pt idx="5222">
                  <c:v>1.8011828299999999</c:v>
                </c:pt>
                <c:pt idx="5223">
                  <c:v>1.7966231399999999</c:v>
                </c:pt>
                <c:pt idx="5224">
                  <c:v>1.79202869</c:v>
                </c:pt>
                <c:pt idx="5225">
                  <c:v>1.7873993500000001</c:v>
                </c:pt>
                <c:pt idx="5226">
                  <c:v>1.78273496</c:v>
                </c:pt>
                <c:pt idx="5227">
                  <c:v>1.7780353499999999</c:v>
                </c:pt>
                <c:pt idx="5228">
                  <c:v>1.77330038</c:v>
                </c:pt>
                <c:pt idx="5229">
                  <c:v>1.76852988</c:v>
                </c:pt>
                <c:pt idx="5230">
                  <c:v>1.7637236999999999</c:v>
                </c:pt>
                <c:pt idx="5231">
                  <c:v>1.7588816599999999</c:v>
                </c:pt>
                <c:pt idx="5232">
                  <c:v>1.7540036000000001</c:v>
                </c:pt>
                <c:pt idx="5233">
                  <c:v>1.7490893599999999</c:v>
                </c:pt>
                <c:pt idx="5234">
                  <c:v>1.74413876</c:v>
                </c:pt>
                <c:pt idx="5235">
                  <c:v>1.7391516300000001</c:v>
                </c:pt>
                <c:pt idx="5236">
                  <c:v>1.7341278</c:v>
                </c:pt>
                <c:pt idx="5237">
                  <c:v>1.72906709</c:v>
                </c:pt>
                <c:pt idx="5238">
                  <c:v>1.7239693199999999</c:v>
                </c:pt>
                <c:pt idx="5239">
                  <c:v>1.7188343100000001</c:v>
                </c:pt>
                <c:pt idx="5240">
                  <c:v>1.7136618800000001</c:v>
                </c:pt>
                <c:pt idx="5241">
                  <c:v>1.7084518399999999</c:v>
                </c:pt>
                <c:pt idx="5242">
                  <c:v>1.7032039999999999</c:v>
                </c:pt>
                <c:pt idx="5243">
                  <c:v>1.69791816</c:v>
                </c:pt>
                <c:pt idx="5244">
                  <c:v>1.6925941499999999</c:v>
                </c:pt>
                <c:pt idx="5245">
                  <c:v>1.68723175</c:v>
                </c:pt>
                <c:pt idx="5246">
                  <c:v>1.6818307800000001</c:v>
                </c:pt>
                <c:pt idx="5247">
                  <c:v>1.6763910200000001</c:v>
                </c:pt>
                <c:pt idx="5248">
                  <c:v>1.6709122700000001</c:v>
                </c:pt>
                <c:pt idx="5249">
                  <c:v>1.66539434</c:v>
                </c:pt>
                <c:pt idx="5250">
                  <c:v>1.6598369900000001</c:v>
                </c:pt>
                <c:pt idx="5251">
                  <c:v>1.65424003</c:v>
                </c:pt>
                <c:pt idx="5252">
                  <c:v>1.6486032399999999</c:v>
                </c:pt>
                <c:pt idx="5253">
                  <c:v>1.64292639</c:v>
                </c:pt>
                <c:pt idx="5254">
                  <c:v>1.6372092600000001</c:v>
                </c:pt>
                <c:pt idx="5255">
                  <c:v>1.6314516299999999</c:v>
                </c:pt>
                <c:pt idx="5256">
                  <c:v>1.6256532699999999</c:v>
                </c:pt>
                <c:pt idx="5257">
                  <c:v>1.61981394</c:v>
                </c:pt>
                <c:pt idx="5258">
                  <c:v>1.61393342</c:v>
                </c:pt>
                <c:pt idx="5259">
                  <c:v>1.60801145</c:v>
                </c:pt>
                <c:pt idx="5260">
                  <c:v>1.6020477900000001</c:v>
                </c:pt>
                <c:pt idx="5261">
                  <c:v>1.59604221</c:v>
                </c:pt>
                <c:pt idx="5262">
                  <c:v>1.5899944500000001</c:v>
                </c:pt>
                <c:pt idx="5263">
                  <c:v>1.58390425</c:v>
                </c:pt>
                <c:pt idx="5264">
                  <c:v>1.5777713499999999</c:v>
                </c:pt>
                <c:pt idx="5265">
                  <c:v>1.5715954999999999</c:v>
                </c:pt>
                <c:pt idx="5266">
                  <c:v>1.5653764299999999</c:v>
                </c:pt>
                <c:pt idx="5267">
                  <c:v>1.5591138600000001</c:v>
                </c:pt>
                <c:pt idx="5268">
                  <c:v>1.5528075299999999</c:v>
                </c:pt>
                <c:pt idx="5269">
                  <c:v>1.5464571499999999</c:v>
                </c:pt>
                <c:pt idx="5270">
                  <c:v>1.54006244</c:v>
                </c:pt>
                <c:pt idx="5271">
                  <c:v>1.53362311</c:v>
                </c:pt>
                <c:pt idx="5272">
                  <c:v>1.52713886</c:v>
                </c:pt>
                <c:pt idx="5273">
                  <c:v>1.5206094100000001</c:v>
                </c:pt>
                <c:pt idx="5274">
                  <c:v>1.5140344400000001</c:v>
                </c:pt>
                <c:pt idx="5275">
                  <c:v>1.5074136600000001</c:v>
                </c:pt>
                <c:pt idx="5276">
                  <c:v>1.5007467400000001</c:v>
                </c:pt>
                <c:pt idx="5277">
                  <c:v>1.4940333699999999</c:v>
                </c:pt>
                <c:pt idx="5278">
                  <c:v>1.4872732200000001</c:v>
                </c:pt>
                <c:pt idx="5279">
                  <c:v>1.48046597</c:v>
                </c:pt>
                <c:pt idx="5280">
                  <c:v>1.4736112800000001</c:v>
                </c:pt>
                <c:pt idx="5281">
                  <c:v>1.46670882</c:v>
                </c:pt>
                <c:pt idx="5282">
                  <c:v>1.45975823</c:v>
                </c:pt>
                <c:pt idx="5283">
                  <c:v>1.45275916</c:v>
                </c:pt>
                <c:pt idx="5284">
                  <c:v>1.44571125</c:v>
                </c:pt>
                <c:pt idx="5285">
                  <c:v>1.4386141400000001</c:v>
                </c:pt>
                <c:pt idx="5286">
                  <c:v>1.43146745</c:v>
                </c:pt>
                <c:pt idx="5287">
                  <c:v>1.4242708100000001</c:v>
                </c:pt>
                <c:pt idx="5288">
                  <c:v>1.41702383</c:v>
                </c:pt>
                <c:pt idx="5289">
                  <c:v>1.40972612</c:v>
                </c:pt>
                <c:pt idx="5290">
                  <c:v>1.4023772800000001</c:v>
                </c:pt>
                <c:pt idx="5291">
                  <c:v>1.3949768899999999</c:v>
                </c:pt>
                <c:pt idx="5292">
                  <c:v>1.38752455</c:v>
                </c:pt>
                <c:pt idx="5293">
                  <c:v>1.3800198299999999</c:v>
                </c:pt>
                <c:pt idx="5294">
                  <c:v>1.3724623</c:v>
                </c:pt>
                <c:pt idx="5295">
                  <c:v>1.36485151</c:v>
                </c:pt>
                <c:pt idx="5296">
                  <c:v>1.35718702</c:v>
                </c:pt>
                <c:pt idx="5297">
                  <c:v>1.34946838</c:v>
                </c:pt>
                <c:pt idx="5298">
                  <c:v>1.3416950999999999</c:v>
                </c:pt>
                <c:pt idx="5299">
                  <c:v>1.3338667200000001</c:v>
                </c:pt>
                <c:pt idx="5300">
                  <c:v>1.3259827500000001</c:v>
                </c:pt>
                <c:pt idx="5301">
                  <c:v>1.31804269</c:v>
                </c:pt>
                <c:pt idx="5302">
                  <c:v>1.31004604</c:v>
                </c:pt>
                <c:pt idx="5303">
                  <c:v>1.3019922799999999</c:v>
                </c:pt>
                <c:pt idx="5304">
                  <c:v>1.2938808799999999</c:v>
                </c:pt>
                <c:pt idx="5305">
                  <c:v>1.2857112900000001</c:v>
                </c:pt>
                <c:pt idx="5306">
                  <c:v>1.27748298</c:v>
                </c:pt>
                <c:pt idx="5307">
                  <c:v>1.2691953600000001</c:v>
                </c:pt>
                <c:pt idx="5308">
                  <c:v>1.2608478700000001</c:v>
                </c:pt>
                <c:pt idx="5309">
                  <c:v>1.25243992</c:v>
                </c:pt>
                <c:pt idx="5310">
                  <c:v>1.24397091</c:v>
                </c:pt>
                <c:pt idx="5311">
                  <c:v>1.2354402099999999</c:v>
                </c:pt>
                <c:pt idx="5312">
                  <c:v>1.2268471999999999</c:v>
                </c:pt>
                <c:pt idx="5313">
                  <c:v>1.21819123</c:v>
                </c:pt>
                <c:pt idx="5314">
                  <c:v>1.20947165</c:v>
                </c:pt>
                <c:pt idx="5315">
                  <c:v>1.2006877600000001</c:v>
                </c:pt>
                <c:pt idx="5316">
                  <c:v>1.1918388900000001</c:v>
                </c:pt>
                <c:pt idx="5317">
                  <c:v>1.1829243300000001</c:v>
                </c:pt>
                <c:pt idx="5318">
                  <c:v>1.17394333</c:v>
                </c:pt>
                <c:pt idx="5319">
                  <c:v>1.1648951700000001</c:v>
                </c:pt>
                <c:pt idx="5320">
                  <c:v>1.1557790699999999</c:v>
                </c:pt>
                <c:pt idx="5321">
                  <c:v>1.1465942499999999</c:v>
                </c:pt>
                <c:pt idx="5322">
                  <c:v>1.1373399099999999</c:v>
                </c:pt>
                <c:pt idx="5323">
                  <c:v>1.1280152299999999</c:v>
                </c:pt>
                <c:pt idx="5324">
                  <c:v>1.1186193499999999</c:v>
                </c:pt>
                <c:pt idx="5325">
                  <c:v>1.1091514099999999</c:v>
                </c:pt>
                <c:pt idx="5326">
                  <c:v>1.09961051</c:v>
                </c:pt>
                <c:pt idx="5327">
                  <c:v>1.08999574</c:v>
                </c:pt>
                <c:pt idx="5328">
                  <c:v>1.08030615</c:v>
                </c:pt>
                <c:pt idx="5329">
                  <c:v>1.07054078</c:v>
                </c:pt>
                <c:pt idx="5330">
                  <c:v>1.0606986300000001</c:v>
                </c:pt>
                <c:pt idx="5331">
                  <c:v>1.0507786800000001</c:v>
                </c:pt>
                <c:pt idx="5332">
                  <c:v>1.04077986</c:v>
                </c:pt>
                <c:pt idx="5333">
                  <c:v>1.03070109</c:v>
                </c:pt>
                <c:pt idx="5334">
                  <c:v>1.0205412599999999</c:v>
                </c:pt>
                <c:pt idx="5335">
                  <c:v>1.0102992200000001</c:v>
                </c:pt>
                <c:pt idx="5336">
                  <c:v>0.99997376000000004</c:v>
                </c:pt>
                <c:pt idx="5337">
                  <c:v>0.98956367999999995</c:v>
                </c:pt>
                <c:pt idx="5338">
                  <c:v>0.97906769999999999</c:v>
                </c:pt>
                <c:pt idx="5339">
                  <c:v>0.96848451999999996</c:v>
                </c:pt>
                <c:pt idx="5340">
                  <c:v>0.95781280000000002</c:v>
                </c:pt>
                <c:pt idx="5341">
                  <c:v>0.94705114000000001</c:v>
                </c:pt>
                <c:pt idx="5342">
                  <c:v>0.93619812000000002</c:v>
                </c:pt>
                <c:pt idx="5343">
                  <c:v>0.92525223999999995</c:v>
                </c:pt>
                <c:pt idx="5344">
                  <c:v>0.91421196999999998</c:v>
                </c:pt>
                <c:pt idx="5345">
                  <c:v>0.90307572999999997</c:v>
                </c:pt>
                <c:pt idx="5346">
                  <c:v>0.89184185999999999</c:v>
                </c:pt>
                <c:pt idx="5347">
                  <c:v>0.88050866000000005</c:v>
                </c:pt>
                <c:pt idx="5348">
                  <c:v>0.86907438000000004</c:v>
                </c:pt>
                <c:pt idx="5349">
                  <c:v>0.85753718000000001</c:v>
                </c:pt>
                <c:pt idx="5350">
                  <c:v>0.84589515999999998</c:v>
                </c:pt>
                <c:pt idx="5351">
                  <c:v>0.83414635000000004</c:v>
                </c:pt>
                <c:pt idx="5352">
                  <c:v>0.82228871999999997</c:v>
                </c:pt>
                <c:pt idx="5353">
                  <c:v>0.81032013000000003</c:v>
                </c:pt>
                <c:pt idx="5354">
                  <c:v>0.79823838999999996</c:v>
                </c:pt>
                <c:pt idx="5355">
                  <c:v>0.78604118999999995</c:v>
                </c:pt>
                <c:pt idx="5356">
                  <c:v>0.77372615</c:v>
                </c:pt>
                <c:pt idx="5357">
                  <c:v>0.76129078999999999</c:v>
                </c:pt>
                <c:pt idx="5358">
                  <c:v>0.74873250999999996</c:v>
                </c:pt>
                <c:pt idx="5359">
                  <c:v>0.73604862000000004</c:v>
                </c:pt>
                <c:pt idx="5360">
                  <c:v>0.72323630999999999</c:v>
                </c:pt>
                <c:pt idx="5361">
                  <c:v>0.71029264000000003</c:v>
                </c:pt>
                <c:pt idx="5362">
                  <c:v>0.69721454999999999</c:v>
                </c:pt>
                <c:pt idx="5363">
                  <c:v>0.68399885000000005</c:v>
                </c:pt>
                <c:pt idx="5364">
                  <c:v>0.67064219999999997</c:v>
                </c:pt>
                <c:pt idx="5365">
                  <c:v>0.65714112000000002</c:v>
                </c:pt>
                <c:pt idx="5366">
                  <c:v>0.64349195999999997</c:v>
                </c:pt>
                <c:pt idx="5367">
                  <c:v>0.62969090999999999</c:v>
                </c:pt>
                <c:pt idx="5368">
                  <c:v>0.615734</c:v>
                </c:pt>
                <c:pt idx="5369">
                  <c:v>0.60161704999999999</c:v>
                </c:pt>
                <c:pt idx="5370">
                  <c:v>0.58733570999999996</c:v>
                </c:pt>
                <c:pt idx="5371">
                  <c:v>0.57288545000000002</c:v>
                </c:pt>
                <c:pt idx="5372">
                  <c:v>0.55826149000000003</c:v>
                </c:pt>
                <c:pt idx="5373">
                  <c:v>0.54345889999999997</c:v>
                </c:pt>
                <c:pt idx="5374">
                  <c:v>0.52847248999999996</c:v>
                </c:pt>
                <c:pt idx="5375">
                  <c:v>0.51329687999999996</c:v>
                </c:pt>
                <c:pt idx="5376">
                  <c:v>0.49792648</c:v>
                </c:pt>
                <c:pt idx="5377">
                  <c:v>0.48235548</c:v>
                </c:pt>
                <c:pt idx="5378">
                  <c:v>0.46657788</c:v>
                </c:pt>
                <c:pt idx="5379">
                  <c:v>0.45058753000000001</c:v>
                </c:pt>
                <c:pt idx="5380">
                  <c:v>0.43437809999999999</c:v>
                </c:pt>
                <c:pt idx="5381">
                  <c:v>0.41794321000000001</c:v>
                </c:pt>
                <c:pt idx="5382">
                  <c:v>0.40127640999999997</c:v>
                </c:pt>
                <c:pt idx="5383">
                  <c:v>0.38437128999999998</c:v>
                </c:pt>
                <c:pt idx="5384">
                  <c:v>0.36722164000000002</c:v>
                </c:pt>
                <c:pt idx="5385">
                  <c:v>0.34982151</c:v>
                </c:pt>
                <c:pt idx="5386">
                  <c:v>0.33216544999999997</c:v>
                </c:pt>
                <c:pt idx="5387">
                  <c:v>0.31424871999999998</c:v>
                </c:pt>
                <c:pt idx="5388">
                  <c:v>0.29606757</c:v>
                </c:pt>
                <c:pt idx="5389">
                  <c:v>0.27761959000000003</c:v>
                </c:pt>
                <c:pt idx="5390">
                  <c:v>0.25890407999999998</c:v>
                </c:pt>
                <c:pt idx="5391">
                  <c:v>0.23992251000000001</c:v>
                </c:pt>
                <c:pt idx="5392">
                  <c:v>0.22067892</c:v>
                </c:pt>
                <c:pt idx="5393">
                  <c:v>0.20118046000000001</c:v>
                </c:pt>
                <c:pt idx="5394">
                  <c:v>0.18143767999999999</c:v>
                </c:pt>
                <c:pt idx="5395">
                  <c:v>0.16146485999999999</c:v>
                </c:pt>
                <c:pt idx="5396">
                  <c:v>0.14128007000000001</c:v>
                </c:pt>
                <c:pt idx="5397">
                  <c:v>0.12090502</c:v>
                </c:pt>
                <c:pt idx="5398">
                  <c:v>0.10036463</c:v>
                </c:pt>
                <c:pt idx="5399">
                  <c:v>7.9686339999999994E-2</c:v>
                </c:pt>
                <c:pt idx="5400">
                  <c:v>5.8899229999999997E-2</c:v>
                </c:pt>
                <c:pt idx="5401">
                  <c:v>3.8033009999999999E-2</c:v>
                </c:pt>
                <c:pt idx="5402">
                  <c:v>1.7117050000000002E-2</c:v>
                </c:pt>
                <c:pt idx="5403">
                  <c:v>-3.8204900000000002E-3</c:v>
                </c:pt>
                <c:pt idx="5404">
                  <c:v>-2.4753420000000002E-2</c:v>
                </c:pt>
                <c:pt idx="5405">
                  <c:v>-4.5657959999999997E-2</c:v>
                </c:pt>
                <c:pt idx="5406">
                  <c:v>-6.6513009999999997E-2</c:v>
                </c:pt>
                <c:pt idx="5407">
                  <c:v>-8.7300249999999996E-2</c:v>
                </c:pt>
                <c:pt idx="5408">
                  <c:v>-0.10800408</c:v>
                </c:pt>
                <c:pt idx="5409">
                  <c:v>-0.12861141000000001</c:v>
                </c:pt>
                <c:pt idx="5410">
                  <c:v>-0.14911147999999999</c:v>
                </c:pt>
                <c:pt idx="5411">
                  <c:v>-0.16949558000000001</c:v>
                </c:pt>
                <c:pt idx="5412">
                  <c:v>-0.18975679000000001</c:v>
                </c:pt>
                <c:pt idx="5413">
                  <c:v>-0.20988971000000001</c:v>
                </c:pt>
                <c:pt idx="5414">
                  <c:v>-0.22989028</c:v>
                </c:pt>
                <c:pt idx="5415">
                  <c:v>-0.24975552000000001</c:v>
                </c:pt>
                <c:pt idx="5416">
                  <c:v>-0.26948335000000001</c:v>
                </c:pt>
                <c:pt idx="5417">
                  <c:v>-0.28907248000000002</c:v>
                </c:pt>
                <c:pt idx="5418">
                  <c:v>-0.30852223000000001</c:v>
                </c:pt>
                <c:pt idx="5419">
                  <c:v>-0.32783243000000001</c:v>
                </c:pt>
                <c:pt idx="5420">
                  <c:v>-0.34700333</c:v>
                </c:pt>
                <c:pt idx="5421">
                  <c:v>-0.36603550000000001</c:v>
                </c:pt>
                <c:pt idx="5422">
                  <c:v>-0.38492980999999998</c:v>
                </c:pt>
                <c:pt idx="5423">
                  <c:v>-0.40368732000000002</c:v>
                </c:pt>
                <c:pt idx="5424">
                  <c:v>-0.42230927000000001</c:v>
                </c:pt>
                <c:pt idx="5425">
                  <c:v>-0.44079700999999999</c:v>
                </c:pt>
                <c:pt idx="5426">
                  <c:v>-0.45915202999999999</c:v>
                </c:pt>
                <c:pt idx="5427">
                  <c:v>-0.47737585999999999</c:v>
                </c:pt>
                <c:pt idx="5428">
                  <c:v>-0.49547008999999997</c:v>
                </c:pt>
                <c:pt idx="5429">
                  <c:v>-0.51343636000000004</c:v>
                </c:pt>
                <c:pt idx="5430">
                  <c:v>-0.53127630999999997</c:v>
                </c:pt>
                <c:pt idx="5431">
                  <c:v>-0.54899162000000001</c:v>
                </c:pt>
                <c:pt idx="5432">
                  <c:v>-0.56658392999999996</c:v>
                </c:pt>
                <c:pt idx="5433">
                  <c:v>-0.58405492000000003</c:v>
                </c:pt>
                <c:pt idx="5434">
                  <c:v>-0.60140623000000004</c:v>
                </c:pt>
                <c:pt idx="5435">
                  <c:v>-0.61863946999999997</c:v>
                </c:pt>
                <c:pt idx="5436">
                  <c:v>-0.63575627000000001</c:v>
                </c:pt>
                <c:pt idx="5437">
                  <c:v>-0.65275819000000002</c:v>
                </c:pt>
                <c:pt idx="5438">
                  <c:v>-0.66964679999999999</c:v>
                </c:pt>
                <c:pt idx="5439">
                  <c:v>-0.68642362000000001</c:v>
                </c:pt>
                <c:pt idx="5440">
                  <c:v>-0.70309014999999997</c:v>
                </c:pt>
                <c:pt idx="5441">
                  <c:v>-0.71964786000000003</c:v>
                </c:pt>
                <c:pt idx="5442">
                  <c:v>-0.73609818000000005</c:v>
                </c:pt>
                <c:pt idx="5443">
                  <c:v>-0.75244250999999995</c:v>
                </c:pt>
                <c:pt idx="5444">
                  <c:v>-0.76868223000000002</c:v>
                </c:pt>
                <c:pt idx="5445">
                  <c:v>-0.78481869000000004</c:v>
                </c:pt>
                <c:pt idx="5446">
                  <c:v>-0.80085318000000005</c:v>
                </c:pt>
                <c:pt idx="5447">
                  <c:v>-0.81678700000000004</c:v>
                </c:pt>
                <c:pt idx="5448">
                  <c:v>-0.83262137999999997</c:v>
                </c:pt>
                <c:pt idx="5449">
                  <c:v>-0.84835755999999996</c:v>
                </c:pt>
                <c:pt idx="5450">
                  <c:v>-0.86399672000000005</c:v>
                </c:pt>
                <c:pt idx="5451">
                  <c:v>-0.87954003000000003</c:v>
                </c:pt>
                <c:pt idx="5452">
                  <c:v>-0.89498862000000001</c:v>
                </c:pt>
                <c:pt idx="5453">
                  <c:v>-0.91034358999999998</c:v>
                </c:pt>
                <c:pt idx="5454">
                  <c:v>-0.92560604000000002</c:v>
                </c:pt>
                <c:pt idx="5455">
                  <c:v>-0.94077699999999997</c:v>
                </c:pt>
                <c:pt idx="5456">
                  <c:v>-0.95585752000000002</c:v>
                </c:pt>
                <c:pt idx="5457">
                  <c:v>-0.97084859999999995</c:v>
                </c:pt>
                <c:pt idx="5458">
                  <c:v>-0.98575120999999999</c:v>
                </c:pt>
                <c:pt idx="5459">
                  <c:v>-1.0005663300000001</c:v>
                </c:pt>
                <c:pt idx="5460">
                  <c:v>-1.01529487</c:v>
                </c:pt>
                <c:pt idx="5461">
                  <c:v>-1.0299377700000001</c:v>
                </c:pt>
                <c:pt idx="5462">
                  <c:v>-1.0444959</c:v>
                </c:pt>
                <c:pt idx="5463">
                  <c:v>-1.0589701499999999</c:v>
                </c:pt>
                <c:pt idx="5464">
                  <c:v>-1.07336136</c:v>
                </c:pt>
                <c:pt idx="5465">
                  <c:v>-1.0876703700000001</c:v>
                </c:pt>
                <c:pt idx="5466">
                  <c:v>-1.1018979900000001</c:v>
                </c:pt>
                <c:pt idx="5467">
                  <c:v>-1.1160450099999999</c:v>
                </c:pt>
                <c:pt idx="5468">
                  <c:v>-1.13011222</c:v>
                </c:pt>
                <c:pt idx="5469">
                  <c:v>-1.1441003700000001</c:v>
                </c:pt>
                <c:pt idx="5470">
                  <c:v>-1.15801021</c:v>
                </c:pt>
                <c:pt idx="5471">
                  <c:v>-1.1718424700000001</c:v>
                </c:pt>
                <c:pt idx="5472">
                  <c:v>-1.18559785</c:v>
                </c:pt>
                <c:pt idx="5473">
                  <c:v>-1.19927706</c:v>
                </c:pt>
                <c:pt idx="5474">
                  <c:v>-1.2128807699999999</c:v>
                </c:pt>
                <c:pt idx="5475">
                  <c:v>-1.2264096499999999</c:v>
                </c:pt>
                <c:pt idx="5476">
                  <c:v>-1.23986437</c:v>
                </c:pt>
                <c:pt idx="5477">
                  <c:v>-1.25324554</c:v>
                </c:pt>
                <c:pt idx="5478">
                  <c:v>-1.26655381</c:v>
                </c:pt>
                <c:pt idx="5479">
                  <c:v>-1.2797897899999999</c:v>
                </c:pt>
                <c:pt idx="5480">
                  <c:v>-1.29295407</c:v>
                </c:pt>
                <c:pt idx="5481">
                  <c:v>-1.30604725</c:v>
                </c:pt>
                <c:pt idx="5482">
                  <c:v>-1.3190698999999999</c:v>
                </c:pt>
                <c:pt idx="5483">
                  <c:v>-1.3320225800000001</c:v>
                </c:pt>
                <c:pt idx="5484">
                  <c:v>-1.3449058700000001</c:v>
                </c:pt>
                <c:pt idx="5485">
                  <c:v>-1.3577202799999999</c:v>
                </c:pt>
                <c:pt idx="5486">
                  <c:v>-1.3704663699999999</c:v>
                </c:pt>
                <c:pt idx="5487">
                  <c:v>-1.38314465</c:v>
                </c:pt>
                <c:pt idx="5488">
                  <c:v>-1.39575564</c:v>
                </c:pt>
                <c:pt idx="5489">
                  <c:v>-1.40829984</c:v>
                </c:pt>
                <c:pt idx="5490">
                  <c:v>-1.4207777399999999</c:v>
                </c:pt>
                <c:pt idx="5491">
                  <c:v>-1.4331898199999999</c:v>
                </c:pt>
                <c:pt idx="5492">
                  <c:v>-1.44553657</c:v>
                </c:pt>
                <c:pt idx="5493">
                  <c:v>-1.45781845</c:v>
                </c:pt>
                <c:pt idx="5494">
                  <c:v>-1.4700359199999999</c:v>
                </c:pt>
                <c:pt idx="5495">
                  <c:v>-1.48218943</c:v>
                </c:pt>
                <c:pt idx="5496">
                  <c:v>-1.4942794100000001</c:v>
                </c:pt>
                <c:pt idx="5497">
                  <c:v>-1.50630631</c:v>
                </c:pt>
                <c:pt idx="5498">
                  <c:v>-1.5182705599999999</c:v>
                </c:pt>
                <c:pt idx="5499">
                  <c:v>-1.53017256</c:v>
                </c:pt>
                <c:pt idx="5500">
                  <c:v>-1.5420127299999999</c:v>
                </c:pt>
                <c:pt idx="5501">
                  <c:v>-1.5537914799999999</c:v>
                </c:pt>
                <c:pt idx="5502">
                  <c:v>-1.5655092100000001</c:v>
                </c:pt>
                <c:pt idx="5503">
                  <c:v>-1.5771662900000001</c:v>
                </c:pt>
                <c:pt idx="5504">
                  <c:v>-1.58876313</c:v>
                </c:pt>
                <c:pt idx="5505">
                  <c:v>-1.6003000999999999</c:v>
                </c:pt>
                <c:pt idx="5506">
                  <c:v>-1.6117775599999999</c:v>
                </c:pt>
                <c:pt idx="5507">
                  <c:v>-1.6231958799999999</c:v>
                </c:pt>
                <c:pt idx="5508">
                  <c:v>-1.63455543</c:v>
                </c:pt>
                <c:pt idx="5509">
                  <c:v>-1.6458565599999999</c:v>
                </c:pt>
                <c:pt idx="5510">
                  <c:v>-1.6570996099999999</c:v>
                </c:pt>
                <c:pt idx="5511">
                  <c:v>-1.6682849200000001</c:v>
                </c:pt>
                <c:pt idx="5512">
                  <c:v>-1.6794128399999999</c:v>
                </c:pt>
                <c:pt idx="5513">
                  <c:v>-1.69048369</c:v>
                </c:pt>
                <c:pt idx="5514">
                  <c:v>-1.7014978000000001</c:v>
                </c:pt>
                <c:pt idx="5515">
                  <c:v>-1.7124554999999999</c:v>
                </c:pt>
                <c:pt idx="5516">
                  <c:v>-1.7233570899999999</c:v>
                </c:pt>
                <c:pt idx="5517">
                  <c:v>-1.7342028899999999</c:v>
                </c:pt>
                <c:pt idx="5518">
                  <c:v>-1.7449931999999999</c:v>
                </c:pt>
                <c:pt idx="5519">
                  <c:v>-1.7557283299999999</c:v>
                </c:pt>
                <c:pt idx="5520">
                  <c:v>-1.7664085700000001</c:v>
                </c:pt>
                <c:pt idx="5521">
                  <c:v>-1.7770342100000001</c:v>
                </c:pt>
                <c:pt idx="5522">
                  <c:v>-1.7876055500000001</c:v>
                </c:pt>
                <c:pt idx="5523">
                  <c:v>-1.79812287</c:v>
                </c:pt>
                <c:pt idx="5524">
                  <c:v>-1.80858645</c:v>
                </c:pt>
                <c:pt idx="5525">
                  <c:v>-1.81899655</c:v>
                </c:pt>
                <c:pt idx="5526">
                  <c:v>-1.82935347</c:v>
                </c:pt>
                <c:pt idx="5527">
                  <c:v>-1.83965745</c:v>
                </c:pt>
                <c:pt idx="5528">
                  <c:v>-1.8499087700000001</c:v>
                </c:pt>
                <c:pt idx="5529">
                  <c:v>-1.86010768</c:v>
                </c:pt>
                <c:pt idx="5530">
                  <c:v>-1.87025445</c:v>
                </c:pt>
                <c:pt idx="5531">
                  <c:v>-1.8803493200000001</c:v>
                </c:pt>
                <c:pt idx="5532">
                  <c:v>-1.8903925399999999</c:v>
                </c:pt>
                <c:pt idx="5533">
                  <c:v>-1.9003843600000001</c:v>
                </c:pt>
                <c:pt idx="5534">
                  <c:v>-1.9103250199999999</c:v>
                </c:pt>
                <c:pt idx="5535">
                  <c:v>-1.9202147599999999</c:v>
                </c:pt>
                <c:pt idx="5536">
                  <c:v>-1.9300538199999999</c:v>
                </c:pt>
                <c:pt idx="5537">
                  <c:v>-1.93984242</c:v>
                </c:pt>
                <c:pt idx="5538">
                  <c:v>-1.9495807999999999</c:v>
                </c:pt>
                <c:pt idx="5539">
                  <c:v>-1.9592691799999999</c:v>
                </c:pt>
                <c:pt idx="5540">
                  <c:v>-1.9689077800000001</c:v>
                </c:pt>
                <c:pt idx="5541">
                  <c:v>-1.9784968300000001</c:v>
                </c:pt>
                <c:pt idx="5542">
                  <c:v>-1.98803654</c:v>
                </c:pt>
                <c:pt idx="5543">
                  <c:v>-1.99752712</c:v>
                </c:pt>
                <c:pt idx="5544">
                  <c:v>-2.0069688000000001</c:v>
                </c:pt>
                <c:pt idx="5545">
                  <c:v>-2.0163617600000001</c:v>
                </c:pt>
                <c:pt idx="5546">
                  <c:v>-2.0257062299999999</c:v>
                </c:pt>
                <c:pt idx="5547">
                  <c:v>-2.0350024000000002</c:v>
                </c:pt>
                <c:pt idx="5548">
                  <c:v>-2.0442504700000002</c:v>
                </c:pt>
                <c:pt idx="5549">
                  <c:v>-2.0534506499999998</c:v>
                </c:pt>
                <c:pt idx="5550">
                  <c:v>-2.0626031199999999</c:v>
                </c:pt>
                <c:pt idx="5551">
                  <c:v>-2.0717080800000001</c:v>
                </c:pt>
                <c:pt idx="5552">
                  <c:v>-2.08076572</c:v>
                </c:pt>
                <c:pt idx="5553">
                  <c:v>-2.08977623</c:v>
                </c:pt>
                <c:pt idx="5554">
                  <c:v>-2.0987397900000002</c:v>
                </c:pt>
                <c:pt idx="5555">
                  <c:v>-2.1076565899999999</c:v>
                </c:pt>
                <c:pt idx="5556">
                  <c:v>-2.1165268099999999</c:v>
                </c:pt>
                <c:pt idx="5557">
                  <c:v>-2.1253506199999999</c:v>
                </c:pt>
                <c:pt idx="5558">
                  <c:v>-2.1341282000000001</c:v>
                </c:pt>
                <c:pt idx="5559">
                  <c:v>-2.1428597300000001</c:v>
                </c:pt>
                <c:pt idx="5560">
                  <c:v>-2.15154538</c:v>
                </c:pt>
                <c:pt idx="5561">
                  <c:v>-2.1601853200000001</c:v>
                </c:pt>
                <c:pt idx="5562">
                  <c:v>-2.1687797099999999</c:v>
                </c:pt>
                <c:pt idx="5563">
                  <c:v>-2.1773287300000002</c:v>
                </c:pt>
                <c:pt idx="5564">
                  <c:v>-2.1858325299999999</c:v>
                </c:pt>
                <c:pt idx="5565">
                  <c:v>-2.1942912799999998</c:v>
                </c:pt>
                <c:pt idx="5566">
                  <c:v>-2.20270513</c:v>
                </c:pt>
                <c:pt idx="5567">
                  <c:v>-2.2110742600000002</c:v>
                </c:pt>
                <c:pt idx="5568">
                  <c:v>-2.2193988099999999</c:v>
                </c:pt>
                <c:pt idx="5569">
                  <c:v>-2.2276789300000002</c:v>
                </c:pt>
                <c:pt idx="5570">
                  <c:v>-2.2359147799999999</c:v>
                </c:pt>
                <c:pt idx="5571">
                  <c:v>-2.2441065099999999</c:v>
                </c:pt>
                <c:pt idx="5572">
                  <c:v>-2.2522542799999998</c:v>
                </c:pt>
                <c:pt idx="5573">
                  <c:v>-2.2603582100000001</c:v>
                </c:pt>
                <c:pt idx="5574">
                  <c:v>-2.2684184699999999</c:v>
                </c:pt>
                <c:pt idx="5575">
                  <c:v>-2.2764351999999999</c:v>
                </c:pt>
                <c:pt idx="5576">
                  <c:v>-2.2844085299999999</c:v>
                </c:pt>
                <c:pt idx="5577">
                  <c:v>-2.2923386099999998</c:v>
                </c:pt>
                <c:pt idx="5578">
                  <c:v>-2.3002255800000002</c:v>
                </c:pt>
                <c:pt idx="5579">
                  <c:v>-2.3080695699999998</c:v>
                </c:pt>
                <c:pt idx="5580">
                  <c:v>-2.3158707299999999</c:v>
                </c:pt>
                <c:pt idx="5581">
                  <c:v>-2.3236291699999998</c:v>
                </c:pt>
                <c:pt idx="5582">
                  <c:v>-2.3313450499999999</c:v>
                </c:pt>
                <c:pt idx="5583">
                  <c:v>-2.33901848</c:v>
                </c:pt>
                <c:pt idx="5584">
                  <c:v>-2.3466496000000001</c:v>
                </c:pt>
                <c:pt idx="5585">
                  <c:v>-2.3542385399999999</c:v>
                </c:pt>
                <c:pt idx="5586">
                  <c:v>-2.3617854299999999</c:v>
                </c:pt>
                <c:pt idx="5587">
                  <c:v>-2.3692903799999998</c:v>
                </c:pt>
                <c:pt idx="5588">
                  <c:v>-2.3767535199999998</c:v>
                </c:pt>
                <c:pt idx="5589">
                  <c:v>-2.3841749800000001</c:v>
                </c:pt>
                <c:pt idx="5590">
                  <c:v>-2.3915548800000002</c:v>
                </c:pt>
                <c:pt idx="5591">
                  <c:v>-2.3988933399999999</c:v>
                </c:pt>
                <c:pt idx="5592">
                  <c:v>-2.4061904699999999</c:v>
                </c:pt>
                <c:pt idx="5593">
                  <c:v>-2.4134463899999998</c:v>
                </c:pt>
                <c:pt idx="5594">
                  <c:v>-2.4206612299999999</c:v>
                </c:pt>
                <c:pt idx="5595">
                  <c:v>-2.4278350899999999</c:v>
                </c:pt>
                <c:pt idx="5596">
                  <c:v>-2.4349680899999999</c:v>
                </c:pt>
                <c:pt idx="5597">
                  <c:v>-2.4420603299999999</c:v>
                </c:pt>
                <c:pt idx="5598">
                  <c:v>-2.4491119399999999</c:v>
                </c:pt>
                <c:pt idx="5599">
                  <c:v>-2.4561230200000002</c:v>
                </c:pt>
                <c:pt idx="5600">
                  <c:v>-2.4630936800000001</c:v>
                </c:pt>
                <c:pt idx="5601">
                  <c:v>-2.4700240299999998</c:v>
                </c:pt>
                <c:pt idx="5602">
                  <c:v>-2.4769141800000001</c:v>
                </c:pt>
                <c:pt idx="5603">
                  <c:v>-2.4837642199999999</c:v>
                </c:pt>
                <c:pt idx="5604">
                  <c:v>-2.4905742700000002</c:v>
                </c:pt>
                <c:pt idx="5605">
                  <c:v>-2.4973444300000001</c:v>
                </c:pt>
                <c:pt idx="5606">
                  <c:v>-2.5040747900000002</c:v>
                </c:pt>
                <c:pt idx="5607">
                  <c:v>-2.5107654699999999</c:v>
                </c:pt>
                <c:pt idx="5608">
                  <c:v>-2.5174165500000001</c:v>
                </c:pt>
                <c:pt idx="5609">
                  <c:v>-2.5240281499999999</c:v>
                </c:pt>
                <c:pt idx="5610">
                  <c:v>-2.5306003499999998</c:v>
                </c:pt>
                <c:pt idx="5611">
                  <c:v>-2.5371332500000001</c:v>
                </c:pt>
                <c:pt idx="5612">
                  <c:v>-2.5436269600000001</c:v>
                </c:pt>
                <c:pt idx="5613">
                  <c:v>-2.5500815600000002</c:v>
                </c:pt>
                <c:pt idx="5614">
                  <c:v>-2.5564971500000002</c:v>
                </c:pt>
                <c:pt idx="5615">
                  <c:v>-2.5628738100000001</c:v>
                </c:pt>
                <c:pt idx="5616">
                  <c:v>-2.5692116500000002</c:v>
                </c:pt>
                <c:pt idx="5617">
                  <c:v>-2.5755107599999998</c:v>
                </c:pt>
                <c:pt idx="5618">
                  <c:v>-2.5817712199999998</c:v>
                </c:pt>
                <c:pt idx="5619">
                  <c:v>-2.5879931200000001</c:v>
                </c:pt>
                <c:pt idx="5620">
                  <c:v>-2.5941765499999998</c:v>
                </c:pt>
                <c:pt idx="5621">
                  <c:v>-2.6003215900000001</c:v>
                </c:pt>
                <c:pt idx="5622">
                  <c:v>-2.6064283499999998</c:v>
                </c:pt>
                <c:pt idx="5623">
                  <c:v>-2.6124968900000001</c:v>
                </c:pt>
                <c:pt idx="5624">
                  <c:v>-2.6185272999999998</c:v>
                </c:pt>
                <c:pt idx="5625">
                  <c:v>-2.6245196800000001</c:v>
                </c:pt>
                <c:pt idx="5626">
                  <c:v>-2.6304740899999999</c:v>
                </c:pt>
                <c:pt idx="5627">
                  <c:v>-2.6363906300000002</c:v>
                </c:pt>
                <c:pt idx="5628">
                  <c:v>-2.6422693700000002</c:v>
                </c:pt>
                <c:pt idx="5629">
                  <c:v>-2.6481103899999998</c:v>
                </c:pt>
                <c:pt idx="5630">
                  <c:v>-2.6539137699999999</c:v>
                </c:pt>
                <c:pt idx="5631">
                  <c:v>-2.6596796</c:v>
                </c:pt>
                <c:pt idx="5632">
                  <c:v>-2.6654079500000001</c:v>
                </c:pt>
                <c:pt idx="5633">
                  <c:v>-2.6710988900000001</c:v>
                </c:pt>
                <c:pt idx="5634">
                  <c:v>-2.67675251</c:v>
                </c:pt>
                <c:pt idx="5635">
                  <c:v>-2.6823688699999999</c:v>
                </c:pt>
                <c:pt idx="5636">
                  <c:v>-2.6879480600000001</c:v>
                </c:pt>
                <c:pt idx="5637">
                  <c:v>-2.6934901500000001</c:v>
                </c:pt>
                <c:pt idx="5638">
                  <c:v>-2.6989952000000001</c:v>
                </c:pt>
                <c:pt idx="5639">
                  <c:v>-2.7044633</c:v>
                </c:pt>
                <c:pt idx="5640">
                  <c:v>-2.7098945099999998</c:v>
                </c:pt>
                <c:pt idx="5641">
                  <c:v>-2.7152889099999999</c:v>
                </c:pt>
                <c:pt idx="5642">
                  <c:v>-2.72064656</c:v>
                </c:pt>
                <c:pt idx="5643">
                  <c:v>-2.7259675400000001</c:v>
                </c:pt>
                <c:pt idx="5644">
                  <c:v>-2.7312519100000001</c:v>
                </c:pt>
                <c:pt idx="5645">
                  <c:v>-2.7364997400000002</c:v>
                </c:pt>
                <c:pt idx="5646">
                  <c:v>-2.7417111099999998</c:v>
                </c:pt>
                <c:pt idx="5647">
                  <c:v>-2.74688606</c:v>
                </c:pt>
                <c:pt idx="5648">
                  <c:v>-2.7520246899999998</c:v>
                </c:pt>
                <c:pt idx="5649">
                  <c:v>-2.7571270399999999</c:v>
                </c:pt>
                <c:pt idx="5650">
                  <c:v>-2.7621931800000001</c:v>
                </c:pt>
                <c:pt idx="5651">
                  <c:v>-2.7672231799999998</c:v>
                </c:pt>
                <c:pt idx="5652">
                  <c:v>-2.7722170899999998</c:v>
                </c:pt>
                <c:pt idx="5653">
                  <c:v>-2.7771749899999998</c:v>
                </c:pt>
                <c:pt idx="5654">
                  <c:v>-2.7820969400000002</c:v>
                </c:pt>
                <c:pt idx="5655">
                  <c:v>-2.7869829899999998</c:v>
                </c:pt>
                <c:pt idx="5656">
                  <c:v>-2.7918332100000001</c:v>
                </c:pt>
                <c:pt idx="5657">
                  <c:v>-2.7966476600000001</c:v>
                </c:pt>
                <c:pt idx="5658">
                  <c:v>-2.80142639</c:v>
                </c:pt>
                <c:pt idx="5659">
                  <c:v>-2.8061694699999999</c:v>
                </c:pt>
                <c:pt idx="5660">
                  <c:v>-2.8108769599999999</c:v>
                </c:pt>
                <c:pt idx="5661">
                  <c:v>-2.8155489</c:v>
                </c:pt>
                <c:pt idx="5662">
                  <c:v>-2.8201853699999999</c:v>
                </c:pt>
                <c:pt idx="5663">
                  <c:v>-2.8247864100000002</c:v>
                </c:pt>
                <c:pt idx="5664">
                  <c:v>-2.82935209</c:v>
                </c:pt>
                <c:pt idx="5665">
                  <c:v>-2.8338824499999999</c:v>
                </c:pt>
                <c:pt idx="5666">
                  <c:v>-2.8383775500000001</c:v>
                </c:pt>
                <c:pt idx="5667">
                  <c:v>-2.8428374600000001</c:v>
                </c:pt>
                <c:pt idx="5668">
                  <c:v>-2.8472622099999998</c:v>
                </c:pt>
                <c:pt idx="5669">
                  <c:v>-2.85165187</c:v>
                </c:pt>
                <c:pt idx="5670">
                  <c:v>-2.85600648</c:v>
                </c:pt>
                <c:pt idx="5671">
                  <c:v>-2.8603261</c:v>
                </c:pt>
                <c:pt idx="5672">
                  <c:v>-2.86461078</c:v>
                </c:pt>
                <c:pt idx="5673">
                  <c:v>-2.8688605800000002</c:v>
                </c:pt>
                <c:pt idx="5674">
                  <c:v>-2.8730755299999999</c:v>
                </c:pt>
                <c:pt idx="5675">
                  <c:v>-2.8772557000000001</c:v>
                </c:pt>
                <c:pt idx="5676">
                  <c:v>-2.88140113</c:v>
                </c:pt>
                <c:pt idx="5677">
                  <c:v>-2.8855118700000002</c:v>
                </c:pt>
                <c:pt idx="5678">
                  <c:v>-2.8895879600000001</c:v>
                </c:pt>
                <c:pt idx="5679">
                  <c:v>-2.89362947</c:v>
                </c:pt>
                <c:pt idx="5680">
                  <c:v>-2.89763642</c:v>
                </c:pt>
                <c:pt idx="5681">
                  <c:v>-2.9016088799999999</c:v>
                </c:pt>
                <c:pt idx="5682">
                  <c:v>-2.9055468800000002</c:v>
                </c:pt>
                <c:pt idx="5683">
                  <c:v>-2.9094504799999998</c:v>
                </c:pt>
                <c:pt idx="5684">
                  <c:v>-2.9133197200000001</c:v>
                </c:pt>
                <c:pt idx="5685">
                  <c:v>-2.9171546300000002</c:v>
                </c:pt>
                <c:pt idx="5686">
                  <c:v>-2.9209552799999998</c:v>
                </c:pt>
                <c:pt idx="5687">
                  <c:v>-2.9247217000000001</c:v>
                </c:pt>
                <c:pt idx="5688">
                  <c:v>-2.9284539299999999</c:v>
                </c:pt>
                <c:pt idx="5689">
                  <c:v>-2.9321520200000002</c:v>
                </c:pt>
                <c:pt idx="5690">
                  <c:v>-2.935816</c:v>
                </c:pt>
                <c:pt idx="5691">
                  <c:v>-2.9394459300000002</c:v>
                </c:pt>
                <c:pt idx="5692">
                  <c:v>-2.9430418500000002</c:v>
                </c:pt>
                <c:pt idx="5693">
                  <c:v>-2.9466037900000002</c:v>
                </c:pt>
                <c:pt idx="5694">
                  <c:v>-2.9501317899999999</c:v>
                </c:pt>
                <c:pt idx="5695">
                  <c:v>-2.9536259</c:v>
                </c:pt>
                <c:pt idx="5696">
                  <c:v>-2.9570861599999998</c:v>
                </c:pt>
                <c:pt idx="5697">
                  <c:v>-2.9605125999999999</c:v>
                </c:pt>
                <c:pt idx="5698">
                  <c:v>-2.9639052600000002</c:v>
                </c:pt>
                <c:pt idx="5699">
                  <c:v>-2.9672641899999999</c:v>
                </c:pt>
                <c:pt idx="5700">
                  <c:v>-2.9705894100000001</c:v>
                </c:pt>
                <c:pt idx="5701">
                  <c:v>-2.9738809800000001</c:v>
                </c:pt>
                <c:pt idx="5702">
                  <c:v>-2.9771389099999999</c:v>
                </c:pt>
                <c:pt idx="5703">
                  <c:v>-2.9803632599999998</c:v>
                </c:pt>
                <c:pt idx="5704">
                  <c:v>-2.9835540599999999</c:v>
                </c:pt>
                <c:pt idx="5705">
                  <c:v>-2.9867113299999999</c:v>
                </c:pt>
                <c:pt idx="5706">
                  <c:v>-2.9898351299999999</c:v>
                </c:pt>
                <c:pt idx="5707">
                  <c:v>-2.9929254799999998</c:v>
                </c:pt>
                <c:pt idx="5708">
                  <c:v>-2.9959824199999998</c:v>
                </c:pt>
                <c:pt idx="5709">
                  <c:v>-2.9990059800000002</c:v>
                </c:pt>
                <c:pt idx="5710">
                  <c:v>-3.0019961899999998</c:v>
                </c:pt>
                <c:pt idx="5711">
                  <c:v>-3.0049530999999998</c:v>
                </c:pt>
                <c:pt idx="5712">
                  <c:v>-3.0078767200000001</c:v>
                </c:pt>
                <c:pt idx="5713">
                  <c:v>-3.0107670999999998</c:v>
                </c:pt>
                <c:pt idx="5714">
                  <c:v>-3.0136242700000002</c:v>
                </c:pt>
                <c:pt idx="5715">
                  <c:v>-3.0164482600000002</c:v>
                </c:pt>
                <c:pt idx="5716">
                  <c:v>-3.0192390900000001</c:v>
                </c:pt>
                <c:pt idx="5717">
                  <c:v>-3.0219968100000001</c:v>
                </c:pt>
                <c:pt idx="5718">
                  <c:v>-3.02472143</c:v>
                </c:pt>
                <c:pt idx="5719">
                  <c:v>-3.0274130000000001</c:v>
                </c:pt>
                <c:pt idx="5720">
                  <c:v>-3.0300715399999998</c:v>
                </c:pt>
                <c:pt idx="5721">
                  <c:v>-3.0326970800000002</c:v>
                </c:pt>
                <c:pt idx="5722">
                  <c:v>-3.0352896399999998</c:v>
                </c:pt>
                <c:pt idx="5723">
                  <c:v>-3.0378492700000002</c:v>
                </c:pt>
                <c:pt idx="5724">
                  <c:v>-3.0403759799999999</c:v>
                </c:pt>
                <c:pt idx="5725">
                  <c:v>-3.04286981</c:v>
                </c:pt>
                <c:pt idx="5726">
                  <c:v>-3.0453307700000001</c:v>
                </c:pt>
                <c:pt idx="5727">
                  <c:v>-3.0477589100000002</c:v>
                </c:pt>
                <c:pt idx="5728">
                  <c:v>-3.0501542399999999</c:v>
                </c:pt>
                <c:pt idx="5729">
                  <c:v>-3.0525167899999999</c:v>
                </c:pt>
                <c:pt idx="5730">
                  <c:v>-3.0548465899999999</c:v>
                </c:pt>
                <c:pt idx="5731">
                  <c:v>-3.0571436599999999</c:v>
                </c:pt>
                <c:pt idx="5732">
                  <c:v>-3.0594080300000002</c:v>
                </c:pt>
                <c:pt idx="5733">
                  <c:v>-3.0616397200000001</c:v>
                </c:pt>
                <c:pt idx="5734">
                  <c:v>-3.0638387699999998</c:v>
                </c:pt>
                <c:pt idx="5735">
                  <c:v>-3.0660051799999999</c:v>
                </c:pt>
                <c:pt idx="5736">
                  <c:v>-3.06813899</c:v>
                </c:pt>
                <c:pt idx="5737">
                  <c:v>-3.0702402200000001</c:v>
                </c:pt>
                <c:pt idx="5738">
                  <c:v>-3.07230889</c:v>
                </c:pt>
                <c:pt idx="5739">
                  <c:v>-3.07434502</c:v>
                </c:pt>
                <c:pt idx="5740">
                  <c:v>-3.0763486499999999</c:v>
                </c:pt>
                <c:pt idx="5741">
                  <c:v>-3.0783197800000002</c:v>
                </c:pt>
                <c:pt idx="5742">
                  <c:v>-3.0802584400000002</c:v>
                </c:pt>
                <c:pt idx="5743">
                  <c:v>-3.0821646600000001</c:v>
                </c:pt>
                <c:pt idx="5744">
                  <c:v>-3.08403845</c:v>
                </c:pt>
                <c:pt idx="5745">
                  <c:v>-3.0858798300000001</c:v>
                </c:pt>
                <c:pt idx="5746">
                  <c:v>-3.0876888299999998</c:v>
                </c:pt>
                <c:pt idx="5747">
                  <c:v>-3.0894654699999999</c:v>
                </c:pt>
                <c:pt idx="5748">
                  <c:v>-3.0912097599999999</c:v>
                </c:pt>
                <c:pt idx="5749">
                  <c:v>-3.0929217200000001</c:v>
                </c:pt>
                <c:pt idx="5750">
                  <c:v>-3.0946013699999999</c:v>
                </c:pt>
                <c:pt idx="5751">
                  <c:v>-3.0962487400000001</c:v>
                </c:pt>
                <c:pt idx="5752">
                  <c:v>-3.09786384</c:v>
                </c:pt>
                <c:pt idx="5753">
                  <c:v>-3.0994466799999998</c:v>
                </c:pt>
                <c:pt idx="5754">
                  <c:v>-3.10099729</c:v>
                </c:pt>
                <c:pt idx="5755">
                  <c:v>-3.1025156800000002</c:v>
                </c:pt>
                <c:pt idx="5756">
                  <c:v>-3.1040018800000002</c:v>
                </c:pt>
                <c:pt idx="5757">
                  <c:v>-3.1054558800000001</c:v>
                </c:pt>
                <c:pt idx="5758">
                  <c:v>-3.1068777299999999</c:v>
                </c:pt>
                <c:pt idx="5759">
                  <c:v>-3.1082674199999998</c:v>
                </c:pt>
                <c:pt idx="5760">
                  <c:v>-3.10962497</c:v>
                </c:pt>
                <c:pt idx="5761">
                  <c:v>-3.1109504100000001</c:v>
                </c:pt>
                <c:pt idx="5762">
                  <c:v>-3.1122437399999998</c:v>
                </c:pt>
                <c:pt idx="5763">
                  <c:v>-3.1135049800000001</c:v>
                </c:pt>
                <c:pt idx="5764">
                  <c:v>-3.1147341399999999</c:v>
                </c:pt>
                <c:pt idx="5765">
                  <c:v>-3.1159312400000001</c:v>
                </c:pt>
                <c:pt idx="5766">
                  <c:v>-3.1170963</c:v>
                </c:pt>
                <c:pt idx="5767">
                  <c:v>-3.1182293200000002</c:v>
                </c:pt>
                <c:pt idx="5768">
                  <c:v>-3.1193303100000001</c:v>
                </c:pt>
                <c:pt idx="5769">
                  <c:v>-3.1203992999999999</c:v>
                </c:pt>
                <c:pt idx="5770">
                  <c:v>-3.1214363000000001</c:v>
                </c:pt>
                <c:pt idx="5771">
                  <c:v>-3.1224413100000001</c:v>
                </c:pt>
                <c:pt idx="5772">
                  <c:v>-3.12341435</c:v>
                </c:pt>
                <c:pt idx="5773">
                  <c:v>-3.12435543</c:v>
                </c:pt>
                <c:pt idx="5774">
                  <c:v>-3.1252645600000002</c:v>
                </c:pt>
                <c:pt idx="5775">
                  <c:v>-3.1261417499999999</c:v>
                </c:pt>
                <c:pt idx="5776">
                  <c:v>-3.1269870100000001</c:v>
                </c:pt>
                <c:pt idx="5777">
                  <c:v>-3.1278003600000002</c:v>
                </c:pt>
                <c:pt idx="5778">
                  <c:v>-3.1285818000000001</c:v>
                </c:pt>
                <c:pt idx="5779">
                  <c:v>-3.1293313500000002</c:v>
                </c:pt>
                <c:pt idx="5780">
                  <c:v>-3.1300490000000001</c:v>
                </c:pt>
                <c:pt idx="5781">
                  <c:v>-3.1307347800000001</c:v>
                </c:pt>
                <c:pt idx="5782">
                  <c:v>-3.1313886900000001</c:v>
                </c:pt>
                <c:pt idx="5783">
                  <c:v>-3.1320107400000001</c:v>
                </c:pt>
                <c:pt idx="5784">
                  <c:v>-3.1326009300000002</c:v>
                </c:pt>
                <c:pt idx="5785">
                  <c:v>-3.1331592800000001</c:v>
                </c:pt>
                <c:pt idx="5786">
                  <c:v>-3.1336857899999999</c:v>
                </c:pt>
                <c:pt idx="5787">
                  <c:v>-3.13418047</c:v>
                </c:pt>
                <c:pt idx="5788">
                  <c:v>-3.1346433299999998</c:v>
                </c:pt>
                <c:pt idx="5789">
                  <c:v>-3.1350743699999999</c:v>
                </c:pt>
                <c:pt idx="5790">
                  <c:v>-3.1354736000000001</c:v>
                </c:pt>
                <c:pt idx="5791">
                  <c:v>-3.1358410299999999</c:v>
                </c:pt>
                <c:pt idx="5792">
                  <c:v>-3.1361766599999998</c:v>
                </c:pt>
                <c:pt idx="5793">
                  <c:v>-3.1364804899999998</c:v>
                </c:pt>
                <c:pt idx="5794">
                  <c:v>-3.1367525399999998</c:v>
                </c:pt>
                <c:pt idx="5795">
                  <c:v>-3.1369927999999998</c:v>
                </c:pt>
                <c:pt idx="5796">
                  <c:v>-3.1372012900000001</c:v>
                </c:pt>
                <c:pt idx="5797">
                  <c:v>-3.1373780099999999</c:v>
                </c:pt>
                <c:pt idx="5798">
                  <c:v>-3.1375229500000001</c:v>
                </c:pt>
                <c:pt idx="5799">
                  <c:v>-3.1376361300000002</c:v>
                </c:pt>
                <c:pt idx="5800">
                  <c:v>-3.1377175400000001</c:v>
                </c:pt>
                <c:pt idx="5801">
                  <c:v>-3.1377671999999999</c:v>
                </c:pt>
                <c:pt idx="5802">
                  <c:v>-3.1377850899999999</c:v>
                </c:pt>
                <c:pt idx="5803">
                  <c:v>-3.1377712400000002</c:v>
                </c:pt>
                <c:pt idx="5804">
                  <c:v>-3.1377256299999998</c:v>
                </c:pt>
                <c:pt idx="5805">
                  <c:v>-3.1376482700000001</c:v>
                </c:pt>
                <c:pt idx="5806">
                  <c:v>-3.1375391600000002</c:v>
                </c:pt>
                <c:pt idx="5807">
                  <c:v>-3.13739831</c:v>
                </c:pt>
                <c:pt idx="5808">
                  <c:v>-3.1372257100000001</c:v>
                </c:pt>
                <c:pt idx="5809">
                  <c:v>-3.1370213599999999</c:v>
                </c:pt>
                <c:pt idx="5810">
                  <c:v>-3.1367852699999998</c:v>
                </c:pt>
                <c:pt idx="5811">
                  <c:v>-3.1365174300000001</c:v>
                </c:pt>
                <c:pt idx="5812">
                  <c:v>-3.13621785</c:v>
                </c:pt>
                <c:pt idx="5813">
                  <c:v>-3.1358865200000001</c:v>
                </c:pt>
                <c:pt idx="5814">
                  <c:v>-3.1355234400000001</c:v>
                </c:pt>
                <c:pt idx="5815">
                  <c:v>-3.1351286200000001</c:v>
                </c:pt>
                <c:pt idx="5816">
                  <c:v>-3.13470205</c:v>
                </c:pt>
                <c:pt idx="5817">
                  <c:v>-3.1342437200000002</c:v>
                </c:pt>
                <c:pt idx="5818">
                  <c:v>-3.1337536500000001</c:v>
                </c:pt>
                <c:pt idx="5819">
                  <c:v>-3.1332318099999998</c:v>
                </c:pt>
                <c:pt idx="5820">
                  <c:v>-3.1326782299999998</c:v>
                </c:pt>
                <c:pt idx="5821">
                  <c:v>-3.1320928800000001</c:v>
                </c:pt>
                <c:pt idx="5822">
                  <c:v>-3.1314757599999998</c:v>
                </c:pt>
                <c:pt idx="5823">
                  <c:v>-3.1308268799999999</c:v>
                </c:pt>
                <c:pt idx="5824">
                  <c:v>-3.1301462299999998</c:v>
                </c:pt>
                <c:pt idx="5825">
                  <c:v>-3.1294338100000001</c:v>
                </c:pt>
                <c:pt idx="5826">
                  <c:v>-3.1286896</c:v>
                </c:pt>
                <c:pt idx="5827">
                  <c:v>-3.1279136099999998</c:v>
                </c:pt>
                <c:pt idx="5828">
                  <c:v>-3.1271058300000001</c:v>
                </c:pt>
                <c:pt idx="5829">
                  <c:v>-3.12626626</c:v>
                </c:pt>
                <c:pt idx="5830">
                  <c:v>-3.1253948899999999</c:v>
                </c:pt>
                <c:pt idx="5831">
                  <c:v>-3.12449171</c:v>
                </c:pt>
                <c:pt idx="5832">
                  <c:v>-3.1235567199999998</c:v>
                </c:pt>
                <c:pt idx="5833">
                  <c:v>-3.1225899099999999</c:v>
                </c:pt>
                <c:pt idx="5834">
                  <c:v>-3.1215912800000001</c:v>
                </c:pt>
                <c:pt idx="5835">
                  <c:v>-3.1205608100000002</c:v>
                </c:pt>
                <c:pt idx="5836">
                  <c:v>-3.1194985000000002</c:v>
                </c:pt>
                <c:pt idx="5837">
                  <c:v>-3.11840435</c:v>
                </c:pt>
                <c:pt idx="5838">
                  <c:v>-3.1172783399999999</c:v>
                </c:pt>
                <c:pt idx="5839">
                  <c:v>-3.1161204699999998</c:v>
                </c:pt>
                <c:pt idx="5840">
                  <c:v>-3.1149307300000002</c:v>
                </c:pt>
                <c:pt idx="5841">
                  <c:v>-3.1137090999999999</c:v>
                </c:pt>
                <c:pt idx="5842">
                  <c:v>-3.1124555900000002</c:v>
                </c:pt>
                <c:pt idx="5843">
                  <c:v>-3.1111701699999998</c:v>
                </c:pt>
                <c:pt idx="5844">
                  <c:v>-3.1098528399999998</c:v>
                </c:pt>
                <c:pt idx="5845">
                  <c:v>-3.1085036000000001</c:v>
                </c:pt>
                <c:pt idx="5846">
                  <c:v>-3.1071224200000001</c:v>
                </c:pt>
                <c:pt idx="5847">
                  <c:v>-3.1057093099999999</c:v>
                </c:pt>
                <c:pt idx="5848">
                  <c:v>-3.10426424</c:v>
                </c:pt>
                <c:pt idx="5849">
                  <c:v>-3.1027872099999998</c:v>
                </c:pt>
                <c:pt idx="5850">
                  <c:v>-3.1012781999999999</c:v>
                </c:pt>
                <c:pt idx="5851">
                  <c:v>-3.0997371999999999</c:v>
                </c:pt>
                <c:pt idx="5852">
                  <c:v>-3.0981642100000002</c:v>
                </c:pt>
                <c:pt idx="5853">
                  <c:v>-3.0965592000000002</c:v>
                </c:pt>
                <c:pt idx="5854">
                  <c:v>-3.0949221699999998</c:v>
                </c:pt>
                <c:pt idx="5855">
                  <c:v>-3.0932531000000001</c:v>
                </c:pt>
                <c:pt idx="5856">
                  <c:v>-3.0915519699999998</c:v>
                </c:pt>
                <c:pt idx="5857">
                  <c:v>-3.0898187799999999</c:v>
                </c:pt>
                <c:pt idx="5858">
                  <c:v>-3.0880535099999999</c:v>
                </c:pt>
                <c:pt idx="5859">
                  <c:v>-3.0862561500000001</c:v>
                </c:pt>
                <c:pt idx="5860">
                  <c:v>-3.08442667</c:v>
                </c:pt>
                <c:pt idx="5861">
                  <c:v>-3.0825650800000002</c:v>
                </c:pt>
                <c:pt idx="5862">
                  <c:v>-3.0806713399999999</c:v>
                </c:pt>
                <c:pt idx="5863">
                  <c:v>-3.0787454400000001</c:v>
                </c:pt>
                <c:pt idx="5864">
                  <c:v>-3.0767873699999999</c:v>
                </c:pt>
                <c:pt idx="5865">
                  <c:v>-3.07479711</c:v>
                </c:pt>
                <c:pt idx="5866">
                  <c:v>-3.0727746499999999</c:v>
                </c:pt>
                <c:pt idx="5867">
                  <c:v>-3.0707199599999999</c:v>
                </c:pt>
                <c:pt idx="5868">
                  <c:v>-3.06863303</c:v>
                </c:pt>
                <c:pt idx="5869">
                  <c:v>-3.0665138500000002</c:v>
                </c:pt>
                <c:pt idx="5870">
                  <c:v>-3.0643623899999999</c:v>
                </c:pt>
                <c:pt idx="5871">
                  <c:v>-3.06217863</c:v>
                </c:pt>
                <c:pt idx="5872">
                  <c:v>-3.0599625600000002</c:v>
                </c:pt>
                <c:pt idx="5873">
                  <c:v>-3.0577141499999998</c:v>
                </c:pt>
                <c:pt idx="5874">
                  <c:v>-3.0554334000000001</c:v>
                </c:pt>
                <c:pt idx="5875">
                  <c:v>-3.05312027</c:v>
                </c:pt>
                <c:pt idx="5876">
                  <c:v>-3.05077475</c:v>
                </c:pt>
                <c:pt idx="5877">
                  <c:v>-3.0483968099999998</c:v>
                </c:pt>
                <c:pt idx="5878">
                  <c:v>-3.0459864400000001</c:v>
                </c:pt>
                <c:pt idx="5879">
                  <c:v>-3.0435436199999999</c:v>
                </c:pt>
                <c:pt idx="5880">
                  <c:v>-3.0410683199999999</c:v>
                </c:pt>
                <c:pt idx="5881">
                  <c:v>-3.0385605199999999</c:v>
                </c:pt>
                <c:pt idx="5882">
                  <c:v>-3.0360201999999998</c:v>
                </c:pt>
                <c:pt idx="5883">
                  <c:v>-3.03344733</c:v>
                </c:pt>
                <c:pt idx="5884">
                  <c:v>-3.0308419</c:v>
                </c:pt>
                <c:pt idx="5885">
                  <c:v>-3.02820388</c:v>
                </c:pt>
                <c:pt idx="5886">
                  <c:v>-3.0255332500000001</c:v>
                </c:pt>
                <c:pt idx="5887">
                  <c:v>-3.0228299700000001</c:v>
                </c:pt>
                <c:pt idx="5888">
                  <c:v>-3.02009404</c:v>
                </c:pt>
                <c:pt idx="5889">
                  <c:v>-3.0173254200000001</c:v>
                </c:pt>
                <c:pt idx="5890">
                  <c:v>-3.0145240900000001</c:v>
                </c:pt>
                <c:pt idx="5891">
                  <c:v>-3.0116900100000001</c:v>
                </c:pt>
                <c:pt idx="5892">
                  <c:v>-3.0088231799999998</c:v>
                </c:pt>
                <c:pt idx="5893">
                  <c:v>-3.0059235599999998</c:v>
                </c:pt>
                <c:pt idx="5894">
                  <c:v>-3.0029911199999999</c:v>
                </c:pt>
                <c:pt idx="5895">
                  <c:v>-3.0000258400000002</c:v>
                </c:pt>
                <c:pt idx="5896">
                  <c:v>-2.99702768</c:v>
                </c:pt>
                <c:pt idx="5897">
                  <c:v>-2.9939966299999998</c:v>
                </c:pt>
                <c:pt idx="5898">
                  <c:v>-2.99093265</c:v>
                </c:pt>
                <c:pt idx="5899">
                  <c:v>-2.9878357200000001</c:v>
                </c:pt>
                <c:pt idx="5900">
                  <c:v>-2.9847058099999999</c:v>
                </c:pt>
                <c:pt idx="5901">
                  <c:v>-2.9815428800000001</c:v>
                </c:pt>
                <c:pt idx="5902">
                  <c:v>-2.97834691</c:v>
                </c:pt>
                <c:pt idx="5903">
                  <c:v>-2.9751178600000001</c:v>
                </c:pt>
                <c:pt idx="5904">
                  <c:v>-2.9718557099999998</c:v>
                </c:pt>
                <c:pt idx="5905">
                  <c:v>-2.9685604300000001</c:v>
                </c:pt>
                <c:pt idx="5906">
                  <c:v>-2.9652319899999999</c:v>
                </c:pt>
                <c:pt idx="5907">
                  <c:v>-2.9618703399999999</c:v>
                </c:pt>
                <c:pt idx="5908">
                  <c:v>-2.9584754700000002</c:v>
                </c:pt>
                <c:pt idx="5909">
                  <c:v>-2.9550473400000001</c:v>
                </c:pt>
                <c:pt idx="5910">
                  <c:v>-2.9515859099999999</c:v>
                </c:pt>
                <c:pt idx="5911">
                  <c:v>-2.9480911600000002</c:v>
                </c:pt>
                <c:pt idx="5912">
                  <c:v>-2.9445630399999998</c:v>
                </c:pt>
                <c:pt idx="5913">
                  <c:v>-2.9410015299999999</c:v>
                </c:pt>
                <c:pt idx="5914">
                  <c:v>-2.9374065900000002</c:v>
                </c:pt>
                <c:pt idx="5915">
                  <c:v>-2.93377819</c:v>
                </c:pt>
                <c:pt idx="5916">
                  <c:v>-2.93011628</c:v>
                </c:pt>
                <c:pt idx="5917">
                  <c:v>-2.92642084</c:v>
                </c:pt>
                <c:pt idx="5918">
                  <c:v>-2.9226918300000002</c:v>
                </c:pt>
                <c:pt idx="5919">
                  <c:v>-2.9189292099999999</c:v>
                </c:pt>
                <c:pt idx="5920">
                  <c:v>-2.9151329399999999</c:v>
                </c:pt>
                <c:pt idx="5921">
                  <c:v>-2.9113029899999998</c:v>
                </c:pt>
                <c:pt idx="5922">
                  <c:v>-2.9074393199999999</c:v>
                </c:pt>
                <c:pt idx="5923">
                  <c:v>-2.9035419</c:v>
                </c:pt>
                <c:pt idx="5924">
                  <c:v>-2.8996106699999999</c:v>
                </c:pt>
                <c:pt idx="5925">
                  <c:v>-2.8956455999999999</c:v>
                </c:pt>
                <c:pt idx="5926">
                  <c:v>-2.8916466600000001</c:v>
                </c:pt>
                <c:pt idx="5927">
                  <c:v>-2.8876138</c:v>
                </c:pt>
                <c:pt idx="5928">
                  <c:v>-2.8835469900000001</c:v>
                </c:pt>
                <c:pt idx="5929">
                  <c:v>-2.87944617</c:v>
                </c:pt>
                <c:pt idx="5930">
                  <c:v>-2.8753113199999998</c:v>
                </c:pt>
                <c:pt idx="5931">
                  <c:v>-2.8711423800000002</c:v>
                </c:pt>
                <c:pt idx="5932">
                  <c:v>-2.8669393099999998</c:v>
                </c:pt>
                <c:pt idx="5933">
                  <c:v>-2.86270208</c:v>
                </c:pt>
                <c:pt idx="5934">
                  <c:v>-2.85843063</c:v>
                </c:pt>
                <c:pt idx="5935">
                  <c:v>-2.8541249299999998</c:v>
                </c:pt>
                <c:pt idx="5936">
                  <c:v>-2.8497849300000002</c:v>
                </c:pt>
                <c:pt idx="5937">
                  <c:v>-2.8454105900000002</c:v>
                </c:pt>
                <c:pt idx="5938">
                  <c:v>-2.8410018500000001</c:v>
                </c:pt>
                <c:pt idx="5939">
                  <c:v>-2.83655868</c:v>
                </c:pt>
                <c:pt idx="5940">
                  <c:v>-2.8320810299999999</c:v>
                </c:pt>
                <c:pt idx="5941">
                  <c:v>-2.8275688400000001</c:v>
                </c:pt>
                <c:pt idx="5942">
                  <c:v>-2.8230220799999999</c:v>
                </c:pt>
                <c:pt idx="5943">
                  <c:v>-2.8184406900000001</c:v>
                </c:pt>
                <c:pt idx="5944">
                  <c:v>-2.81382463</c:v>
                </c:pt>
                <c:pt idx="5945">
                  <c:v>-2.8091738400000001</c:v>
                </c:pt>
                <c:pt idx="5946">
                  <c:v>-2.8044882900000001</c:v>
                </c:pt>
                <c:pt idx="5947">
                  <c:v>-2.7997679099999999</c:v>
                </c:pt>
                <c:pt idx="5948">
                  <c:v>-2.7950126599999998</c:v>
                </c:pt>
                <c:pt idx="5949">
                  <c:v>-2.7902224800000002</c:v>
                </c:pt>
                <c:pt idx="5950">
                  <c:v>-2.7853973299999999</c:v>
                </c:pt>
                <c:pt idx="5951">
                  <c:v>-2.7805371399999999</c:v>
                </c:pt>
                <c:pt idx="5952">
                  <c:v>-2.7756418799999998</c:v>
                </c:pt>
                <c:pt idx="5953">
                  <c:v>-2.7707114900000001</c:v>
                </c:pt>
                <c:pt idx="5954">
                  <c:v>-2.7657459000000002</c:v>
                </c:pt>
                <c:pt idx="5955">
                  <c:v>-2.76074507</c:v>
                </c:pt>
                <c:pt idx="5956">
                  <c:v>-2.7557089399999999</c:v>
                </c:pt>
                <c:pt idx="5957">
                  <c:v>-2.7506374600000001</c:v>
                </c:pt>
                <c:pt idx="5958">
                  <c:v>-2.7455305700000001</c:v>
                </c:pt>
                <c:pt idx="5959">
                  <c:v>-2.7403882199999998</c:v>
                </c:pt>
                <c:pt idx="5960">
                  <c:v>-2.7352103300000001</c:v>
                </c:pt>
                <c:pt idx="5961">
                  <c:v>-2.7299968699999999</c:v>
                </c:pt>
                <c:pt idx="5962">
                  <c:v>-2.7247477600000001</c:v>
                </c:pt>
                <c:pt idx="5963">
                  <c:v>-2.71946296</c:v>
                </c:pt>
                <c:pt idx="5964">
                  <c:v>-2.7141423900000001</c:v>
                </c:pt>
                <c:pt idx="5965">
                  <c:v>-2.7087859999999999</c:v>
                </c:pt>
                <c:pt idx="5966">
                  <c:v>-2.7033937300000002</c:v>
                </c:pt>
                <c:pt idx="5967">
                  <c:v>-2.6979655199999999</c:v>
                </c:pt>
                <c:pt idx="5968">
                  <c:v>-2.69250129</c:v>
                </c:pt>
                <c:pt idx="5969">
                  <c:v>-2.687001</c:v>
                </c:pt>
                <c:pt idx="5970">
                  <c:v>-2.6814645800000001</c:v>
                </c:pt>
                <c:pt idx="5971">
                  <c:v>-2.67589196</c:v>
                </c:pt>
                <c:pt idx="5972">
                  <c:v>-2.67028307</c:v>
                </c:pt>
                <c:pt idx="5973">
                  <c:v>-2.66463786</c:v>
                </c:pt>
                <c:pt idx="5974">
                  <c:v>-2.6589562500000001</c:v>
                </c:pt>
                <c:pt idx="5975">
                  <c:v>-2.6532381799999998</c:v>
                </c:pt>
                <c:pt idx="5976">
                  <c:v>-2.6474835799999998</c:v>
                </c:pt>
                <c:pt idx="5977">
                  <c:v>-2.6416923799999998</c:v>
                </c:pt>
                <c:pt idx="5978">
                  <c:v>-2.6358645100000002</c:v>
                </c:pt>
                <c:pt idx="5979">
                  <c:v>-2.6299999000000001</c:v>
                </c:pt>
                <c:pt idx="5980">
                  <c:v>-2.6240984799999998</c:v>
                </c:pt>
                <c:pt idx="5981">
                  <c:v>-2.6181601900000002</c:v>
                </c:pt>
                <c:pt idx="5982">
                  <c:v>-2.6121849400000001</c:v>
                </c:pt>
                <c:pt idx="5983">
                  <c:v>-2.6061726599999999</c:v>
                </c:pt>
                <c:pt idx="5984">
                  <c:v>-2.60012329</c:v>
                </c:pt>
                <c:pt idx="5985">
                  <c:v>-2.59403674</c:v>
                </c:pt>
                <c:pt idx="5986">
                  <c:v>-2.5879129399999998</c:v>
                </c:pt>
                <c:pt idx="5987">
                  <c:v>-2.58175182</c:v>
                </c:pt>
                <c:pt idx="5988">
                  <c:v>-2.5755532900000002</c:v>
                </c:pt>
                <c:pt idx="5989">
                  <c:v>-2.5693172899999999</c:v>
                </c:pt>
                <c:pt idx="5990">
                  <c:v>-2.56304373</c:v>
                </c:pt>
                <c:pt idx="5991">
                  <c:v>-2.5567325300000001</c:v>
                </c:pt>
                <c:pt idx="5992">
                  <c:v>-2.5503836099999999</c:v>
                </c:pt>
                <c:pt idx="5993">
                  <c:v>-2.5439968899999998</c:v>
                </c:pt>
                <c:pt idx="5994">
                  <c:v>-2.5375722999999999</c:v>
                </c:pt>
                <c:pt idx="5995">
                  <c:v>-2.5311097299999998</c:v>
                </c:pt>
                <c:pt idx="5996">
                  <c:v>-2.52460913</c:v>
                </c:pt>
                <c:pt idx="5997">
                  <c:v>-2.5180703900000001</c:v>
                </c:pt>
                <c:pt idx="5998">
                  <c:v>-2.5114934400000002</c:v>
                </c:pt>
                <c:pt idx="5999">
                  <c:v>-2.50487818</c:v>
                </c:pt>
                <c:pt idx="6000">
                  <c:v>-2.4982245299999999</c:v>
                </c:pt>
                <c:pt idx="6001">
                  <c:v>-2.49153241</c:v>
                </c:pt>
                <c:pt idx="6002">
                  <c:v>-2.4848017200000001</c:v>
                </c:pt>
                <c:pt idx="6003">
                  <c:v>-2.4780323700000002</c:v>
                </c:pt>
                <c:pt idx="6004">
                  <c:v>-2.47122427</c:v>
                </c:pt>
                <c:pt idx="6005">
                  <c:v>-2.46437734</c:v>
                </c:pt>
                <c:pt idx="6006">
                  <c:v>-2.4574914699999999</c:v>
                </c:pt>
                <c:pt idx="6007">
                  <c:v>-2.4505665799999998</c:v>
                </c:pt>
                <c:pt idx="6008">
                  <c:v>-2.4436025699999999</c:v>
                </c:pt>
                <c:pt idx="6009">
                  <c:v>-2.4365993399999999</c:v>
                </c:pt>
                <c:pt idx="6010">
                  <c:v>-2.4295567999999998</c:v>
                </c:pt>
                <c:pt idx="6011">
                  <c:v>-2.42247484</c:v>
                </c:pt>
                <c:pt idx="6012">
                  <c:v>-2.41535338</c:v>
                </c:pt>
                <c:pt idx="6013">
                  <c:v>-2.4081923000000001</c:v>
                </c:pt>
                <c:pt idx="6014">
                  <c:v>-2.4009915199999998</c:v>
                </c:pt>
                <c:pt idx="6015">
                  <c:v>-2.39375092</c:v>
                </c:pt>
                <c:pt idx="6016">
                  <c:v>-2.3864703999999999</c:v>
                </c:pt>
                <c:pt idx="6017">
                  <c:v>-2.37914987</c:v>
                </c:pt>
                <c:pt idx="6018">
                  <c:v>-2.3717891999999998</c:v>
                </c:pt>
                <c:pt idx="6019">
                  <c:v>-2.3643883099999998</c:v>
                </c:pt>
                <c:pt idx="6020">
                  <c:v>-2.3569470699999999</c:v>
                </c:pt>
                <c:pt idx="6021">
                  <c:v>-2.3494653799999998</c:v>
                </c:pt>
                <c:pt idx="6022">
                  <c:v>-2.3419431300000002</c:v>
                </c:pt>
                <c:pt idx="6023">
                  <c:v>-2.33438021</c:v>
                </c:pt>
                <c:pt idx="6024">
                  <c:v>-2.3267765100000002</c:v>
                </c:pt>
                <c:pt idx="6025">
                  <c:v>-2.3191318999999999</c:v>
                </c:pt>
                <c:pt idx="6026">
                  <c:v>-2.3114462900000001</c:v>
                </c:pt>
                <c:pt idx="6027">
                  <c:v>-2.3037195399999999</c:v>
                </c:pt>
                <c:pt idx="6028">
                  <c:v>-2.2959515399999999</c:v>
                </c:pt>
                <c:pt idx="6029">
                  <c:v>-2.2881421799999999</c:v>
                </c:pt>
                <c:pt idx="6030">
                  <c:v>-2.2802913299999998</c:v>
                </c:pt>
                <c:pt idx="6031">
                  <c:v>-2.27239887</c:v>
                </c:pt>
                <c:pt idx="6032">
                  <c:v>-2.2644646800000001</c:v>
                </c:pt>
                <c:pt idx="6033">
                  <c:v>-2.2564886300000002</c:v>
                </c:pt>
                <c:pt idx="6034">
                  <c:v>-2.2484706000000001</c:v>
                </c:pt>
                <c:pt idx="6035">
                  <c:v>-2.2404104600000001</c:v>
                </c:pt>
                <c:pt idx="6036">
                  <c:v>-2.2323080800000001</c:v>
                </c:pt>
                <c:pt idx="6037">
                  <c:v>-2.2241633300000001</c:v>
                </c:pt>
                <c:pt idx="6038">
                  <c:v>-2.2159760799999999</c:v>
                </c:pt>
                <c:pt idx="6039">
                  <c:v>-2.2077461899999999</c:v>
                </c:pt>
                <c:pt idx="6040">
                  <c:v>-2.1994735400000001</c:v>
                </c:pt>
                <c:pt idx="6041">
                  <c:v>-2.1911579699999999</c:v>
                </c:pt>
                <c:pt idx="6042">
                  <c:v>-2.1827993700000001</c:v>
                </c:pt>
                <c:pt idx="6043">
                  <c:v>-2.1743975799999999</c:v>
                </c:pt>
                <c:pt idx="6044">
                  <c:v>-2.1659524600000002</c:v>
                </c:pt>
                <c:pt idx="6045">
                  <c:v>-2.1574638799999999</c:v>
                </c:pt>
                <c:pt idx="6046">
                  <c:v>-2.14893168</c:v>
                </c:pt>
                <c:pt idx="6047">
                  <c:v>-2.1403557200000001</c:v>
                </c:pt>
                <c:pt idx="6048">
                  <c:v>-2.13173586</c:v>
                </c:pt>
                <c:pt idx="6049">
                  <c:v>-2.12307194</c:v>
                </c:pt>
                <c:pt idx="6050">
                  <c:v>-2.11436381</c:v>
                </c:pt>
                <c:pt idx="6051">
                  <c:v>-2.10561132</c:v>
                </c:pt>
                <c:pt idx="6052">
                  <c:v>-2.0968143100000001</c:v>
                </c:pt>
                <c:pt idx="6053">
                  <c:v>-2.0879726199999999</c:v>
                </c:pt>
                <c:pt idx="6054">
                  <c:v>-2.0790861</c:v>
                </c:pt>
                <c:pt idx="6055">
                  <c:v>-2.07015459</c:v>
                </c:pt>
                <c:pt idx="6056">
                  <c:v>-2.0611779100000001</c:v>
                </c:pt>
                <c:pt idx="6057">
                  <c:v>-2.0521559100000002</c:v>
                </c:pt>
                <c:pt idx="6058">
                  <c:v>-2.0430884200000001</c:v>
                </c:pt>
                <c:pt idx="6059">
                  <c:v>-2.0339752799999999</c:v>
                </c:pt>
                <c:pt idx="6060">
                  <c:v>-2.02481629</c:v>
                </c:pt>
                <c:pt idx="6061">
                  <c:v>-2.0156113100000002</c:v>
                </c:pt>
                <c:pt idx="6062">
                  <c:v>-2.00636014</c:v>
                </c:pt>
                <c:pt idx="6063">
                  <c:v>-1.9970626199999999</c:v>
                </c:pt>
                <c:pt idx="6064">
                  <c:v>-1.9877185500000001</c:v>
                </c:pt>
                <c:pt idx="6065">
                  <c:v>-1.9783277699999999</c:v>
                </c:pt>
                <c:pt idx="6066">
                  <c:v>-1.96889007</c:v>
                </c:pt>
                <c:pt idx="6067">
                  <c:v>-1.9594052900000001</c:v>
                </c:pt>
                <c:pt idx="6068">
                  <c:v>-1.94987322</c:v>
                </c:pt>
                <c:pt idx="6069">
                  <c:v>-1.94029367</c:v>
                </c:pt>
                <c:pt idx="6070">
                  <c:v>-1.9306664600000001</c:v>
                </c:pt>
                <c:pt idx="6071">
                  <c:v>-1.92099138</c:v>
                </c:pt>
                <c:pt idx="6072">
                  <c:v>-1.9112682299999999</c:v>
                </c:pt>
                <c:pt idx="6073">
                  <c:v>-1.90149681</c:v>
                </c:pt>
                <c:pt idx="6074">
                  <c:v>-1.8916769200000001</c:v>
                </c:pt>
                <c:pt idx="6075">
                  <c:v>-1.88180835</c:v>
                </c:pt>
                <c:pt idx="6076">
                  <c:v>-1.87189088</c:v>
                </c:pt>
                <c:pt idx="6077">
                  <c:v>-1.8619243000000001</c:v>
                </c:pt>
                <c:pt idx="6078">
                  <c:v>-1.8519084100000001</c:v>
                </c:pt>
                <c:pt idx="6079">
                  <c:v>-1.8418429700000001</c:v>
                </c:pt>
                <c:pt idx="6080">
                  <c:v>-1.8317277599999999</c:v>
                </c:pt>
                <c:pt idx="6081">
                  <c:v>-1.82156257</c:v>
                </c:pt>
                <c:pt idx="6082">
                  <c:v>-1.81134715</c:v>
                </c:pt>
                <c:pt idx="6083">
                  <c:v>-1.8010812899999999</c:v>
                </c:pt>
                <c:pt idx="6084">
                  <c:v>-1.79076474</c:v>
                </c:pt>
                <c:pt idx="6085">
                  <c:v>-1.78039726</c:v>
                </c:pt>
                <c:pt idx="6086">
                  <c:v>-1.7699786200000001</c:v>
                </c:pt>
                <c:pt idx="6087">
                  <c:v>-1.7595085699999999</c:v>
                </c:pt>
                <c:pt idx="6088">
                  <c:v>-1.7489868500000001</c:v>
                </c:pt>
                <c:pt idx="6089">
                  <c:v>-1.7384132299999999</c:v>
                </c:pt>
                <c:pt idx="6090">
                  <c:v>-1.72778743</c:v>
                </c:pt>
                <c:pt idx="6091">
                  <c:v>-1.7171092100000001</c:v>
                </c:pt>
                <c:pt idx="6092">
                  <c:v>-1.70637829</c:v>
                </c:pt>
                <c:pt idx="6093">
                  <c:v>-1.6955944199999999</c:v>
                </c:pt>
                <c:pt idx="6094">
                  <c:v>-1.68475731</c:v>
                </c:pt>
                <c:pt idx="6095">
                  <c:v>-1.6738667</c:v>
                </c:pt>
                <c:pt idx="6096">
                  <c:v>-1.6629223</c:v>
                </c:pt>
                <c:pt idx="6097">
                  <c:v>-1.6519238300000001</c:v>
                </c:pt>
                <c:pt idx="6098">
                  <c:v>-1.6408710099999999</c:v>
                </c:pt>
                <c:pt idx="6099">
                  <c:v>-1.62976353</c:v>
                </c:pt>
                <c:pt idx="6100">
                  <c:v>-1.6186011</c:v>
                </c:pt>
                <c:pt idx="6101">
                  <c:v>-1.6073834300000001</c:v>
                </c:pt>
                <c:pt idx="6102">
                  <c:v>-1.5961101900000001</c:v>
                </c:pt>
                <c:pt idx="6103">
                  <c:v>-1.5847810899999999</c:v>
                </c:pt>
                <c:pt idx="6104">
                  <c:v>-1.5733958100000001</c:v>
                </c:pt>
                <c:pt idx="6105">
                  <c:v>-1.56195401</c:v>
                </c:pt>
                <c:pt idx="6106">
                  <c:v>-1.55045539</c:v>
                </c:pt>
                <c:pt idx="6107">
                  <c:v>-1.5388995999999999</c:v>
                </c:pt>
                <c:pt idx="6108">
                  <c:v>-1.52728632</c:v>
                </c:pt>
                <c:pt idx="6109">
                  <c:v>-1.5156151899999999</c:v>
                </c:pt>
                <c:pt idx="6110">
                  <c:v>-1.50388586</c:v>
                </c:pt>
                <c:pt idx="6111">
                  <c:v>-1.49209799</c:v>
                </c:pt>
                <c:pt idx="6112">
                  <c:v>-1.48025122</c:v>
                </c:pt>
                <c:pt idx="6113">
                  <c:v>-1.4683451700000001</c:v>
                </c:pt>
                <c:pt idx="6114">
                  <c:v>-1.4563794800000001</c:v>
                </c:pt>
                <c:pt idx="6115">
                  <c:v>-1.44435377</c:v>
                </c:pt>
                <c:pt idx="6116">
                  <c:v>-1.43226765</c:v>
                </c:pt>
                <c:pt idx="6117">
                  <c:v>-1.4201207300000001</c:v>
                </c:pt>
                <c:pt idx="6118">
                  <c:v>-1.4079126099999999</c:v>
                </c:pt>
                <c:pt idx="6119">
                  <c:v>-1.39564289</c:v>
                </c:pt>
                <c:pt idx="6120">
                  <c:v>-1.3833111499999999</c:v>
                </c:pt>
                <c:pt idx="6121">
                  <c:v>-1.3709169800000001</c:v>
                </c:pt>
                <c:pt idx="6122">
                  <c:v>-1.3584599399999999</c:v>
                </c:pt>
                <c:pt idx="6123">
                  <c:v>-1.3459396100000001</c:v>
                </c:pt>
                <c:pt idx="6124">
                  <c:v>-1.33335553</c:v>
                </c:pt>
                <c:pt idx="6125">
                  <c:v>-1.32070726</c:v>
                </c:pt>
                <c:pt idx="6126">
                  <c:v>-1.30799435</c:v>
                </c:pt>
                <c:pt idx="6127">
                  <c:v>-1.29521631</c:v>
                </c:pt>
                <c:pt idx="6128">
                  <c:v>-1.28237267</c:v>
                </c:pt>
                <c:pt idx="6129">
                  <c:v>-1.2694629500000001</c:v>
                </c:pt>
                <c:pt idx="6130">
                  <c:v>-1.25648666</c:v>
                </c:pt>
                <c:pt idx="6131">
                  <c:v>-1.2434432799999999</c:v>
                </c:pt>
                <c:pt idx="6132">
                  <c:v>-1.2303323100000001</c:v>
                </c:pt>
                <c:pt idx="6133">
                  <c:v>-1.2171532199999999</c:v>
                </c:pt>
                <c:pt idx="6134">
                  <c:v>-1.20390548</c:v>
                </c:pt>
                <c:pt idx="6135">
                  <c:v>-1.19058855</c:v>
                </c:pt>
                <c:pt idx="6136">
                  <c:v>-1.1772018500000001</c:v>
                </c:pt>
                <c:pt idx="6137">
                  <c:v>-1.1637448500000001</c:v>
                </c:pt>
                <c:pt idx="6138">
                  <c:v>-1.15021694</c:v>
                </c:pt>
                <c:pt idx="6139">
                  <c:v>-1.13661755</c:v>
                </c:pt>
                <c:pt idx="6140">
                  <c:v>-1.12294607</c:v>
                </c:pt>
                <c:pt idx="6141">
                  <c:v>-1.1092019</c:v>
                </c:pt>
                <c:pt idx="6142">
                  <c:v>-1.0953843999999999</c:v>
                </c:pt>
                <c:pt idx="6143">
                  <c:v>-1.08149293</c:v>
                </c:pt>
                <c:pt idx="6144">
                  <c:v>-1.0675268499999999</c:v>
                </c:pt>
                <c:pt idx="6145">
                  <c:v>-1.05348548</c:v>
                </c:pt>
                <c:pt idx="6146">
                  <c:v>-1.03936815</c:v>
                </c:pt>
                <c:pt idx="6147">
                  <c:v>-1.0251741700000001</c:v>
                </c:pt>
                <c:pt idx="6148">
                  <c:v>-1.0109028200000001</c:v>
                </c:pt>
                <c:pt idx="6149">
                  <c:v>-0.99655338999999998</c:v>
                </c:pt>
                <c:pt idx="6150">
                  <c:v>-0.98212511999999996</c:v>
                </c:pt>
                <c:pt idx="6151">
                  <c:v>-0.96761728000000002</c:v>
                </c:pt>
                <c:pt idx="6152">
                  <c:v>-0.95302907999999997</c:v>
                </c:pt>
                <c:pt idx="6153">
                  <c:v>-0.93835972999999995</c:v>
                </c:pt>
                <c:pt idx="6154">
                  <c:v>-0.92360843999999998</c:v>
                </c:pt>
                <c:pt idx="6155">
                  <c:v>-0.90877437999999999</c:v>
                </c:pt>
                <c:pt idx="6156">
                  <c:v>-0.89385669999999995</c:v>
                </c:pt>
                <c:pt idx="6157">
                  <c:v>-0.87885455999999995</c:v>
                </c:pt>
                <c:pt idx="6158">
                  <c:v>-0.86376706000000003</c:v>
                </c:pt>
                <c:pt idx="6159">
                  <c:v>-0.84859333000000003</c:v>
                </c:pt>
                <c:pt idx="6160">
                  <c:v>-0.83333243000000001</c:v>
                </c:pt>
                <c:pt idx="6161">
                  <c:v>-0.81798344000000001</c:v>
                </c:pt>
                <c:pt idx="6162">
                  <c:v>-0.80254539999999996</c:v>
                </c:pt>
                <c:pt idx="6163">
                  <c:v>-0.78701732999999996</c:v>
                </c:pt>
                <c:pt idx="6164">
                  <c:v>-0.77139824000000001</c:v>
                </c:pt>
                <c:pt idx="6165">
                  <c:v>-0.75568711</c:v>
                </c:pt>
                <c:pt idx="6166">
                  <c:v>-0.73988290000000001</c:v>
                </c:pt>
                <c:pt idx="6167">
                  <c:v>-0.72398456</c:v>
                </c:pt>
                <c:pt idx="6168">
                  <c:v>-0.70799100999999998</c:v>
                </c:pt>
                <c:pt idx="6169">
                  <c:v>-0.69190114999999996</c:v>
                </c:pt>
                <c:pt idx="6170">
                  <c:v>-0.67571386</c:v>
                </c:pt>
                <c:pt idx="6171">
                  <c:v>-0.65942800000000001</c:v>
                </c:pt>
                <c:pt idx="6172">
                  <c:v>-0.64304243000000005</c:v>
                </c:pt>
                <c:pt idx="6173">
                  <c:v>-0.62655596000000002</c:v>
                </c:pt>
                <c:pt idx="6174">
                  <c:v>-0.60996740000000005</c:v>
                </c:pt>
                <c:pt idx="6175">
                  <c:v>-0.59327556000000004</c:v>
                </c:pt>
                <c:pt idx="6176">
                  <c:v>-0.57647921999999996</c:v>
                </c:pt>
                <c:pt idx="6177">
                  <c:v>-0.55957716000000002</c:v>
                </c:pt>
                <c:pt idx="6178">
                  <c:v>-0.54256813999999998</c:v>
                </c:pt>
                <c:pt idx="6179">
                  <c:v>-0.52545094000000003</c:v>
                </c:pt>
                <c:pt idx="6180">
                  <c:v>-0.50822431999999995</c:v>
                </c:pt>
                <c:pt idx="6181">
                  <c:v>-0.49088706999999998</c:v>
                </c:pt>
                <c:pt idx="6182">
                  <c:v>-0.47343797999999998</c:v>
                </c:pt>
                <c:pt idx="6183">
                  <c:v>-0.45587589000000001</c:v>
                </c:pt>
                <c:pt idx="6184">
                  <c:v>-0.43819963000000001</c:v>
                </c:pt>
                <c:pt idx="6185">
                  <c:v>-0.42040813999999999</c:v>
                </c:pt>
                <c:pt idx="6186">
                  <c:v>-0.40250037</c:v>
                </c:pt>
                <c:pt idx="6187">
                  <c:v>-0.38447537999999998</c:v>
                </c:pt>
                <c:pt idx="6188">
                  <c:v>-0.36633232999999998</c:v>
                </c:pt>
                <c:pt idx="6189">
                  <c:v>-0.34807051</c:v>
                </c:pt>
                <c:pt idx="6190">
                  <c:v>-0.32968936999999998</c:v>
                </c:pt>
                <c:pt idx="6191">
                  <c:v>-0.31118856</c:v>
                </c:pt>
                <c:pt idx="6192">
                  <c:v>-0.29256797000000001</c:v>
                </c:pt>
                <c:pt idx="6193">
                  <c:v>-0.27382780000000001</c:v>
                </c:pt>
                <c:pt idx="6194">
                  <c:v>-0.25496858999999999</c:v>
                </c:pt>
                <c:pt idx="6195">
                  <c:v>-0.23599133999999999</c:v>
                </c:pt>
                <c:pt idx="6196">
                  <c:v>-0.21689757000000001</c:v>
                </c:pt>
                <c:pt idx="6197">
                  <c:v>-0.19768941000000001</c:v>
                </c:pt>
                <c:pt idx="6198">
                  <c:v>-0.17836978000000001</c:v>
                </c:pt>
                <c:pt idx="6199">
                  <c:v>-0.15894247</c:v>
                </c:pt>
                <c:pt idx="6200">
                  <c:v>-0.13941234999999999</c:v>
                </c:pt>
                <c:pt idx="6201">
                  <c:v>-0.11978554</c:v>
                </c:pt>
                <c:pt idx="6202">
                  <c:v>-0.10006962</c:v>
                </c:pt>
                <c:pt idx="6203">
                  <c:v>-8.0273839999999999E-2</c:v>
                </c:pt>
                <c:pt idx="6204">
                  <c:v>-6.040939E-2</c:v>
                </c:pt>
                <c:pt idx="6205">
                  <c:v>-4.0489610000000002E-2</c:v>
                </c:pt>
                <c:pt idx="6206">
                  <c:v>-2.0530199999999998E-2</c:v>
                </c:pt>
                <c:pt idx="6207">
                  <c:v>-5.4936999999999998E-4</c:v>
                </c:pt>
                <c:pt idx="6208">
                  <c:v>1.9432060000000001E-2</c:v>
                </c:pt>
                <c:pt idx="6209">
                  <c:v>3.9390769999999999E-2</c:v>
                </c:pt>
                <c:pt idx="6210">
                  <c:v>5.9301109999999997E-2</c:v>
                </c:pt>
                <c:pt idx="6211">
                  <c:v>7.9135579999999997E-2</c:v>
                </c:pt>
                <c:pt idx="6212">
                  <c:v>9.8865439999999999E-2</c:v>
                </c:pt>
                <c:pt idx="6213">
                  <c:v>0.11846154</c:v>
                </c:pt>
                <c:pt idx="6214">
                  <c:v>0.1378953</c:v>
                </c:pt>
                <c:pt idx="6215">
                  <c:v>0.15713967000000001</c:v>
                </c:pt>
                <c:pt idx="6216">
                  <c:v>0.1761701</c:v>
                </c:pt>
                <c:pt idx="6217">
                  <c:v>0.19496522999999999</c:v>
                </c:pt>
                <c:pt idx="6218">
                  <c:v>0.21350738999999999</c:v>
                </c:pt>
                <c:pt idx="6219">
                  <c:v>0.23178286000000001</c:v>
                </c:pt>
                <c:pt idx="6220">
                  <c:v>0.24978176999999999</c:v>
                </c:pt>
                <c:pt idx="6221">
                  <c:v>0.26749788000000002</c:v>
                </c:pt>
                <c:pt idx="6222">
                  <c:v>0.28492815999999999</c:v>
                </c:pt>
                <c:pt idx="6223">
                  <c:v>0.30207234999999999</c:v>
                </c:pt>
                <c:pt idx="6224">
                  <c:v>0.31893243999999998</c:v>
                </c:pt>
                <c:pt idx="6225">
                  <c:v>0.33551218999999999</c:v>
                </c:pt>
                <c:pt idx="6226">
                  <c:v>0.35181674000000002</c:v>
                </c:pt>
                <c:pt idx="6227">
                  <c:v>0.36785220000000002</c:v>
                </c:pt>
                <c:pt idx="6228">
                  <c:v>0.38362537000000002</c:v>
                </c:pt>
                <c:pt idx="6229">
                  <c:v>0.39914348999999999</c:v>
                </c:pt>
                <c:pt idx="6230">
                  <c:v>0.41441402999999999</c:v>
                </c:pt>
                <c:pt idx="6231">
                  <c:v>0.42944453999999999</c:v>
                </c:pt>
                <c:pt idx="6232">
                  <c:v>0.44424255000000001</c:v>
                </c:pt>
                <c:pt idx="6233">
                  <c:v>0.45881547</c:v>
                </c:pt>
                <c:pt idx="6234">
                  <c:v>0.47317053999999997</c:v>
                </c:pt>
                <c:pt idx="6235">
                  <c:v>0.48731479</c:v>
                </c:pt>
                <c:pt idx="6236">
                  <c:v>0.50125498000000002</c:v>
                </c:pt>
                <c:pt idx="6237">
                  <c:v>0.51499764000000003</c:v>
                </c:pt>
                <c:pt idx="6238">
                  <c:v>0.52854902999999998</c:v>
                </c:pt>
                <c:pt idx="6239">
                  <c:v>0.54191513000000002</c:v>
                </c:pt>
                <c:pt idx="6240">
                  <c:v>0.55510163999999995</c:v>
                </c:pt>
                <c:pt idx="6241">
                  <c:v>0.56811403999999999</c:v>
                </c:pt>
                <c:pt idx="6242">
                  <c:v>0.58095752000000001</c:v>
                </c:pt>
                <c:pt idx="6243">
                  <c:v>0.59363703999999995</c:v>
                </c:pt>
                <c:pt idx="6244">
                  <c:v>0.60615733000000005</c:v>
                </c:pt>
                <c:pt idx="6245">
                  <c:v>0.61852289000000005</c:v>
                </c:pt>
                <c:pt idx="6246">
                  <c:v>0.63073802000000001</c:v>
                </c:pt>
                <c:pt idx="6247">
                  <c:v>0.64280680000000001</c:v>
                </c:pt>
                <c:pt idx="6248">
                  <c:v>0.65473313</c:v>
                </c:pt>
                <c:pt idx="6249">
                  <c:v>0.66652073000000001</c:v>
                </c:pt>
                <c:pt idx="6250">
                  <c:v>0.67817316000000005</c:v>
                </c:pt>
                <c:pt idx="6251">
                  <c:v>0.68969380000000002</c:v>
                </c:pt>
                <c:pt idx="6252">
                  <c:v>0.70108588000000005</c:v>
                </c:pt>
                <c:pt idx="6253">
                  <c:v>0.71235250999999999</c:v>
                </c:pt>
                <c:pt idx="6254">
                  <c:v>0.72349664000000002</c:v>
                </c:pt>
                <c:pt idx="6255">
                  <c:v>0.73452108999999999</c:v>
                </c:pt>
                <c:pt idx="6256">
                  <c:v>0.74542858000000001</c:v>
                </c:pt>
                <c:pt idx="6257">
                  <c:v>0.75622171000000005</c:v>
                </c:pt>
                <c:pt idx="6258">
                  <c:v>0.76690296000000002</c:v>
                </c:pt>
                <c:pt idx="6259">
                  <c:v>0.77747471000000001</c:v>
                </c:pt>
                <c:pt idx="6260">
                  <c:v>0.78793926000000003</c:v>
                </c:pt>
                <c:pt idx="6261">
                  <c:v>0.79829879999999998</c:v>
                </c:pt>
                <c:pt idx="6262">
                  <c:v>0.80855544999999995</c:v>
                </c:pt>
                <c:pt idx="6263">
                  <c:v>0.81871123999999995</c:v>
                </c:pt>
                <c:pt idx="6264">
                  <c:v>0.82876812</c:v>
                </c:pt>
                <c:pt idx="6265">
                  <c:v>0.83872796999999999</c:v>
                </c:pt>
                <c:pt idx="6266">
                  <c:v>0.84859260000000003</c:v>
                </c:pt>
                <c:pt idx="6267">
                  <c:v>0.85836376000000003</c:v>
                </c:pt>
                <c:pt idx="6268">
                  <c:v>0.86804311999999995</c:v>
                </c:pt>
                <c:pt idx="6269">
                  <c:v>0.87763230999999997</c:v>
                </c:pt>
                <c:pt idx="6270">
                  <c:v>0.8871329</c:v>
                </c:pt>
                <c:pt idx="6271">
                  <c:v>0.89654639000000003</c:v>
                </c:pt>
                <c:pt idx="6272">
                  <c:v>0.90587424000000005</c:v>
                </c:pt>
                <c:pt idx="6273">
                  <c:v>0.91511787</c:v>
                </c:pt>
                <c:pt idx="6274">
                  <c:v>0.92427864000000004</c:v>
                </c:pt>
                <c:pt idx="6275">
                  <c:v>0.93335785999999998</c:v>
                </c:pt>
                <c:pt idx="6276">
                  <c:v>0.94235683000000003</c:v>
                </c:pt>
                <c:pt idx="6277">
                  <c:v>0.95127676000000005</c:v>
                </c:pt>
                <c:pt idx="6278">
                  <c:v>0.96011886999999996</c:v>
                </c:pt>
                <c:pt idx="6279">
                  <c:v>0.96888430999999997</c:v>
                </c:pt>
                <c:pt idx="6280">
                  <c:v>0.97757419999999995</c:v>
                </c:pt>
                <c:pt idx="6281">
                  <c:v>0.98618965000000003</c:v>
                </c:pt>
                <c:pt idx="6282">
                  <c:v>0.9947317</c:v>
                </c:pt>
                <c:pt idx="6283">
                  <c:v>1.0032013799999999</c:v>
                </c:pt>
                <c:pt idx="6284">
                  <c:v>1.0115997000000001</c:v>
                </c:pt>
                <c:pt idx="6285">
                  <c:v>1.01992763</c:v>
                </c:pt>
                <c:pt idx="6286">
                  <c:v>1.0281861000000001</c:v>
                </c:pt>
                <c:pt idx="6287">
                  <c:v>1.03637603</c:v>
                </c:pt>
                <c:pt idx="6288">
                  <c:v>1.04449831</c:v>
                </c:pt>
                <c:pt idx="6289">
                  <c:v>1.05255381</c:v>
                </c:pt>
                <c:pt idx="6290">
                  <c:v>1.0605433799999999</c:v>
                </c:pt>
                <c:pt idx="6291">
                  <c:v>1.06846782</c:v>
                </c:pt>
                <c:pt idx="6292">
                  <c:v>1.07632795</c:v>
                </c:pt>
                <c:pt idx="6293">
                  <c:v>1.0841245399999999</c:v>
                </c:pt>
                <c:pt idx="6294">
                  <c:v>1.0918583399999999</c:v>
                </c:pt>
                <c:pt idx="6295">
                  <c:v>1.0995301</c:v>
                </c:pt>
                <c:pt idx="6296">
                  <c:v>1.1071405400000001</c:v>
                </c:pt>
                <c:pt idx="6297">
                  <c:v>1.11469036</c:v>
                </c:pt>
                <c:pt idx="6298">
                  <c:v>1.1221802400000001</c:v>
                </c:pt>
                <c:pt idx="6299">
                  <c:v>1.1296108600000001</c:v>
                </c:pt>
                <c:pt idx="6300">
                  <c:v>1.13698286</c:v>
                </c:pt>
                <c:pt idx="6301">
                  <c:v>1.1442968899999999</c:v>
                </c:pt>
                <c:pt idx="6302">
                  <c:v>1.15155356</c:v>
                </c:pt>
                <c:pt idx="6303">
                  <c:v>1.1587534900000001</c:v>
                </c:pt>
                <c:pt idx="6304">
                  <c:v>1.1658972599999999</c:v>
                </c:pt>
                <c:pt idx="6305">
                  <c:v>1.17298547</c:v>
                </c:pt>
                <c:pt idx="6306">
                  <c:v>1.18001866</c:v>
                </c:pt>
                <c:pt idx="6307">
                  <c:v>1.1869974000000001</c:v>
                </c:pt>
                <c:pt idx="6308">
                  <c:v>1.19392224</c:v>
                </c:pt>
                <c:pt idx="6309">
                  <c:v>1.20079369</c:v>
                </c:pt>
                <c:pt idx="6310">
                  <c:v>1.2076122899999999</c:v>
                </c:pt>
                <c:pt idx="6311">
                  <c:v>1.2143785300000001</c:v>
                </c:pt>
                <c:pt idx="6312">
                  <c:v>1.22109292</c:v>
                </c:pt>
                <c:pt idx="6313">
                  <c:v>1.2277559300000001</c:v>
                </c:pt>
                <c:pt idx="6314">
                  <c:v>1.23436806</c:v>
                </c:pt>
                <c:pt idx="6315">
                  <c:v>1.2409297500000001</c:v>
                </c:pt>
                <c:pt idx="6316">
                  <c:v>1.24744148</c:v>
                </c:pt>
                <c:pt idx="6317">
                  <c:v>1.2539036800000001</c:v>
                </c:pt>
                <c:pt idx="6318">
                  <c:v>1.26031681</c:v>
                </c:pt>
                <c:pt idx="6319">
                  <c:v>1.2666812700000001</c:v>
                </c:pt>
                <c:pt idx="6320">
                  <c:v>1.2729975099999999</c:v>
                </c:pt>
                <c:pt idx="6321">
                  <c:v>1.27926593</c:v>
                </c:pt>
                <c:pt idx="6322">
                  <c:v>1.28548693</c:v>
                </c:pt>
                <c:pt idx="6323">
                  <c:v>1.2916609100000001</c:v>
                </c:pt>
                <c:pt idx="6324">
                  <c:v>1.2977882700000001</c:v>
                </c:pt>
                <c:pt idx="6325">
                  <c:v>1.30386939</c:v>
                </c:pt>
                <c:pt idx="6326">
                  <c:v>1.3099046400000001</c:v>
                </c:pt>
                <c:pt idx="6327">
                  <c:v>1.31589438</c:v>
                </c:pt>
                <c:pt idx="6328">
                  <c:v>1.32183899</c:v>
                </c:pt>
                <c:pt idx="6329">
                  <c:v>1.32773882</c:v>
                </c:pt>
                <c:pt idx="6330">
                  <c:v>1.33359421</c:v>
                </c:pt>
                <c:pt idx="6331">
                  <c:v>1.33940551</c:v>
                </c:pt>
                <c:pt idx="6332">
                  <c:v>1.3451730500000001</c:v>
                </c:pt>
                <c:pt idx="6333">
                  <c:v>1.3508971599999999</c:v>
                </c:pt>
                <c:pt idx="6334">
                  <c:v>1.3565781800000001</c:v>
                </c:pt>
                <c:pt idx="6335">
                  <c:v>1.36221641</c:v>
                </c:pt>
                <c:pt idx="6336">
                  <c:v>1.3678121700000001</c:v>
                </c:pt>
                <c:pt idx="6337">
                  <c:v>1.3733657800000001</c:v>
                </c:pt>
                <c:pt idx="6338">
                  <c:v>1.3788775200000001</c:v>
                </c:pt>
                <c:pt idx="6339">
                  <c:v>1.3843477</c:v>
                </c:pt>
                <c:pt idx="6340">
                  <c:v>1.3897766199999999</c:v>
                </c:pt>
                <c:pt idx="6341">
                  <c:v>1.39516456</c:v>
                </c:pt>
                <c:pt idx="6342">
                  <c:v>1.4005118000000001</c:v>
                </c:pt>
                <c:pt idx="6343">
                  <c:v>1.40581862</c:v>
                </c:pt>
                <c:pt idx="6344">
                  <c:v>1.4110853000000001</c:v>
                </c:pt>
                <c:pt idx="6345">
                  <c:v>1.41631211</c:v>
                </c:pt>
                <c:pt idx="6346">
                  <c:v>1.4214993</c:v>
                </c:pt>
                <c:pt idx="6347">
                  <c:v>1.42664715</c:v>
                </c:pt>
                <c:pt idx="6348">
                  <c:v>1.4317559099999999</c:v>
                </c:pt>
                <c:pt idx="6349">
                  <c:v>1.4368258300000001</c:v>
                </c:pt>
                <c:pt idx="6350">
                  <c:v>1.4418571600000001</c:v>
                </c:pt>
                <c:pt idx="6351">
                  <c:v>1.4468501499999999</c:v>
                </c:pt>
                <c:pt idx="6352">
                  <c:v>1.4518050300000001</c:v>
                </c:pt>
                <c:pt idx="6353">
                  <c:v>1.4567220599999999</c:v>
                </c:pt>
                <c:pt idx="6354">
                  <c:v>1.4616014500000001</c:v>
                </c:pt>
                <c:pt idx="6355">
                  <c:v>1.4664434399999999</c:v>
                </c:pt>
                <c:pt idx="6356">
                  <c:v>1.4712482600000001</c:v>
                </c:pt>
                <c:pt idx="6357">
                  <c:v>1.4760161300000001</c:v>
                </c:pt>
                <c:pt idx="6358">
                  <c:v>1.4807472800000001</c:v>
                </c:pt>
                <c:pt idx="6359">
                  <c:v>1.48544192</c:v>
                </c:pt>
                <c:pt idx="6360">
                  <c:v>1.49010025</c:v>
                </c:pt>
                <c:pt idx="6361">
                  <c:v>1.4947225099999999</c:v>
                </c:pt>
                <c:pt idx="6362">
                  <c:v>1.49930889</c:v>
                </c:pt>
                <c:pt idx="6363">
                  <c:v>1.50385959</c:v>
                </c:pt>
                <c:pt idx="6364">
                  <c:v>1.5083748299999999</c:v>
                </c:pt>
                <c:pt idx="6365">
                  <c:v>1.5128547999999999</c:v>
                </c:pt>
                <c:pt idx="6366">
                  <c:v>1.51729969</c:v>
                </c:pt>
                <c:pt idx="6367">
                  <c:v>1.5217096999999999</c:v>
                </c:pt>
                <c:pt idx="6368">
                  <c:v>1.52608503</c:v>
                </c:pt>
                <c:pt idx="6369">
                  <c:v>1.53042586</c:v>
                </c:pt>
                <c:pt idx="6370">
                  <c:v>1.53473237</c:v>
                </c:pt>
                <c:pt idx="6371">
                  <c:v>1.5390047499999999</c:v>
                </c:pt>
                <c:pt idx="6372">
                  <c:v>1.5432431799999999</c:v>
                </c:pt>
                <c:pt idx="6373">
                  <c:v>1.54744785</c:v>
                </c:pt>
                <c:pt idx="6374">
                  <c:v>1.55161891</c:v>
                </c:pt>
                <c:pt idx="6375">
                  <c:v>1.5557565600000001</c:v>
                </c:pt>
                <c:pt idx="6376">
                  <c:v>1.55986096</c:v>
                </c:pt>
                <c:pt idx="6377">
                  <c:v>1.56393228</c:v>
                </c:pt>
                <c:pt idx="6378">
                  <c:v>1.5679706899999999</c:v>
                </c:pt>
                <c:pt idx="6379">
                  <c:v>1.57197634</c:v>
                </c:pt>
                <c:pt idx="6380">
                  <c:v>1.5759494199999999</c:v>
                </c:pt>
                <c:pt idx="6381">
                  <c:v>1.57989007</c:v>
                </c:pt>
                <c:pt idx="6382">
                  <c:v>1.58379845</c:v>
                </c:pt>
                <c:pt idx="6383">
                  <c:v>1.58767473</c:v>
                </c:pt>
                <c:pt idx="6384">
                  <c:v>1.59151905</c:v>
                </c:pt>
                <c:pt idx="6385">
                  <c:v>1.5953315699999999</c:v>
                </c:pt>
                <c:pt idx="6386">
                  <c:v>1.5991124400000001</c:v>
                </c:pt>
                <c:pt idx="6387">
                  <c:v>1.6028618100000001</c:v>
                </c:pt>
                <c:pt idx="6388">
                  <c:v>1.60657983</c:v>
                </c:pt>
                <c:pt idx="6389">
                  <c:v>1.6102666299999999</c:v>
                </c:pt>
                <c:pt idx="6390">
                  <c:v>1.61392238</c:v>
                </c:pt>
                <c:pt idx="6391">
                  <c:v>1.61754719</c:v>
                </c:pt>
                <c:pt idx="6392">
                  <c:v>1.6211412300000001</c:v>
                </c:pt>
                <c:pt idx="6393">
                  <c:v>1.6247046199999999</c:v>
                </c:pt>
                <c:pt idx="6394">
                  <c:v>1.6282375</c:v>
                </c:pt>
                <c:pt idx="6395">
                  <c:v>1.6317400099999999</c:v>
                </c:pt>
                <c:pt idx="6396">
                  <c:v>1.63521228</c:v>
                </c:pt>
                <c:pt idx="6397">
                  <c:v>1.63865445</c:v>
                </c:pt>
                <c:pt idx="6398">
                  <c:v>1.6420666399999999</c:v>
                </c:pt>
                <c:pt idx="6399">
                  <c:v>1.6454489699999999</c:v>
                </c:pt>
                <c:pt idx="6400">
                  <c:v>1.6488015899999999</c:v>
                </c:pt>
                <c:pt idx="6401">
                  <c:v>1.6521246199999999</c:v>
                </c:pt>
                <c:pt idx="6402">
                  <c:v>1.6554181699999999</c:v>
                </c:pt>
                <c:pt idx="6403">
                  <c:v>1.6586823799999999</c:v>
                </c:pt>
                <c:pt idx="6404">
                  <c:v>1.6619173599999999</c:v>
                </c:pt>
                <c:pt idx="6405">
                  <c:v>1.66512324</c:v>
                </c:pt>
                <c:pt idx="6406">
                  <c:v>1.66830013</c:v>
                </c:pt>
                <c:pt idx="6407">
                  <c:v>1.67144815</c:v>
                </c:pt>
                <c:pt idx="6408">
                  <c:v>1.67456742</c:v>
                </c:pt>
                <c:pt idx="6409">
                  <c:v>1.67765805</c:v>
                </c:pt>
                <c:pt idx="6410">
                  <c:v>1.6807201599999999</c:v>
                </c:pt>
                <c:pt idx="6411">
                  <c:v>1.6837538599999999</c:v>
                </c:pt>
                <c:pt idx="6412">
                  <c:v>1.6867592600000001</c:v>
                </c:pt>
                <c:pt idx="6413">
                  <c:v>1.68973646</c:v>
                </c:pt>
                <c:pt idx="6414">
                  <c:v>1.69268559</c:v>
                </c:pt>
                <c:pt idx="6415">
                  <c:v>1.6956067399999999</c:v>
                </c:pt>
                <c:pt idx="6416">
                  <c:v>1.6985000299999999</c:v>
                </c:pt>
                <c:pt idx="6417">
                  <c:v>1.70136555</c:v>
                </c:pt>
                <c:pt idx="6418">
                  <c:v>1.70420342</c:v>
                </c:pt>
                <c:pt idx="6419">
                  <c:v>1.7070137299999999</c:v>
                </c:pt>
                <c:pt idx="6420">
                  <c:v>1.7097965900000001</c:v>
                </c:pt>
                <c:pt idx="6421">
                  <c:v>1.71255209</c:v>
                </c:pt>
                <c:pt idx="6422">
                  <c:v>1.71528035</c:v>
                </c:pt>
                <c:pt idx="6423">
                  <c:v>1.7179814499999999</c:v>
                </c:pt>
                <c:pt idx="6424">
                  <c:v>1.72065549</c:v>
                </c:pt>
                <c:pt idx="6425">
                  <c:v>1.7233025799999999</c:v>
                </c:pt>
                <c:pt idx="6426">
                  <c:v>1.7259228</c:v>
                </c:pt>
                <c:pt idx="6427">
                  <c:v>1.72851625</c:v>
                </c:pt>
                <c:pt idx="6428">
                  <c:v>1.73108303</c:v>
                </c:pt>
                <c:pt idx="6429">
                  <c:v>1.7336232300000001</c:v>
                </c:pt>
                <c:pt idx="6430">
                  <c:v>1.73613693</c:v>
                </c:pt>
                <c:pt idx="6431">
                  <c:v>1.73862424</c:v>
                </c:pt>
                <c:pt idx="6432">
                  <c:v>1.7410852299999999</c:v>
                </c:pt>
                <c:pt idx="6433">
                  <c:v>1.7435200099999999</c:v>
                </c:pt>
                <c:pt idx="6434">
                  <c:v>1.74592865</c:v>
                </c:pt>
                <c:pt idx="6435">
                  <c:v>1.74831125</c:v>
                </c:pt>
                <c:pt idx="6436">
                  <c:v>1.7506678899999999</c:v>
                </c:pt>
                <c:pt idx="6437">
                  <c:v>1.7529986500000001</c:v>
                </c:pt>
                <c:pt idx="6438">
                  <c:v>1.75530363</c:v>
                </c:pt>
                <c:pt idx="6439">
                  <c:v>1.7575829000000001</c:v>
                </c:pt>
                <c:pt idx="6440">
                  <c:v>1.7598365499999999</c:v>
                </c:pt>
                <c:pt idx="6441">
                  <c:v>1.7620646600000001</c:v>
                </c:pt>
                <c:pt idx="6442">
                  <c:v>1.7642673099999999</c:v>
                </c:pt>
                <c:pt idx="6443">
                  <c:v>1.7664445799999999</c:v>
                </c:pt>
                <c:pt idx="6444">
                  <c:v>1.76859656</c:v>
                </c:pt>
                <c:pt idx="6445">
                  <c:v>1.7707233099999999</c:v>
                </c:pt>
                <c:pt idx="6446">
                  <c:v>1.7728249300000001</c:v>
                </c:pt>
                <c:pt idx="6447">
                  <c:v>1.77490148</c:v>
                </c:pt>
                <c:pt idx="6448">
                  <c:v>1.77695304</c:v>
                </c:pt>
                <c:pt idx="6449">
                  <c:v>1.7789796899999999</c:v>
                </c:pt>
                <c:pt idx="6450">
                  <c:v>1.7809815099999999</c:v>
                </c:pt>
                <c:pt idx="6451">
                  <c:v>1.7829585699999999</c:v>
                </c:pt>
                <c:pt idx="6452">
                  <c:v>1.7849109400000001</c:v>
                </c:pt>
                <c:pt idx="6453">
                  <c:v>1.78683869</c:v>
                </c:pt>
                <c:pt idx="6454">
                  <c:v>1.7887419</c:v>
                </c:pt>
                <c:pt idx="6455">
                  <c:v>1.7906206499999999</c:v>
                </c:pt>
                <c:pt idx="6456">
                  <c:v>1.7924749900000001</c:v>
                </c:pt>
                <c:pt idx="6457">
                  <c:v>1.794305</c:v>
                </c:pt>
                <c:pt idx="6458">
                  <c:v>1.7961107599999999</c:v>
                </c:pt>
                <c:pt idx="6459">
                  <c:v>1.79789233</c:v>
                </c:pt>
                <c:pt idx="6460">
                  <c:v>1.79964977</c:v>
                </c:pt>
                <c:pt idx="6461">
                  <c:v>1.8013831600000001</c:v>
                </c:pt>
                <c:pt idx="6462">
                  <c:v>1.80309257</c:v>
                </c:pt>
                <c:pt idx="6463">
                  <c:v>1.8047780499999999</c:v>
                </c:pt>
                <c:pt idx="6464">
                  <c:v>1.8064396899999999</c:v>
                </c:pt>
                <c:pt idx="6465">
                  <c:v>1.80807753</c:v>
                </c:pt>
                <c:pt idx="6466">
                  <c:v>1.80969165</c:v>
                </c:pt>
                <c:pt idx="6467">
                  <c:v>1.8112821100000001</c:v>
                </c:pt>
                <c:pt idx="6468">
                  <c:v>1.8128489699999999</c:v>
                </c:pt>
                <c:pt idx="6469">
                  <c:v>1.8143923</c:v>
                </c:pt>
                <c:pt idx="6470">
                  <c:v>1.8159121600000001</c:v>
                </c:pt>
                <c:pt idx="6471">
                  <c:v>1.81740861</c:v>
                </c:pt>
                <c:pt idx="6472">
                  <c:v>1.8188817100000001</c:v>
                </c:pt>
                <c:pt idx="6473">
                  <c:v>1.82033153</c:v>
                </c:pt>
                <c:pt idx="6474">
                  <c:v>1.8217581199999999</c:v>
                </c:pt>
                <c:pt idx="6475">
                  <c:v>1.8231615400000001</c:v>
                </c:pt>
                <c:pt idx="6476">
                  <c:v>1.8245418600000001</c:v>
                </c:pt>
                <c:pt idx="6477">
                  <c:v>1.8258991200000001</c:v>
                </c:pt>
                <c:pt idx="6478">
                  <c:v>1.82723339</c:v>
                </c:pt>
                <c:pt idx="6479">
                  <c:v>1.82854473</c:v>
                </c:pt>
                <c:pt idx="6480">
                  <c:v>1.8298331999999999</c:v>
                </c:pt>
                <c:pt idx="6481">
                  <c:v>1.8310988399999999</c:v>
                </c:pt>
                <c:pt idx="6482">
                  <c:v>1.8323417200000001</c:v>
                </c:pt>
                <c:pt idx="6483">
                  <c:v>1.8335618899999999</c:v>
                </c:pt>
                <c:pt idx="6484">
                  <c:v>1.8347594</c:v>
                </c:pt>
                <c:pt idx="6485">
                  <c:v>1.83593432</c:v>
                </c:pt>
                <c:pt idx="6486">
                  <c:v>1.83708669</c:v>
                </c:pt>
                <c:pt idx="6487">
                  <c:v>1.8382165699999999</c:v>
                </c:pt>
                <c:pt idx="6488">
                  <c:v>1.8393240099999999</c:v>
                </c:pt>
                <c:pt idx="6489">
                  <c:v>1.84040906</c:v>
                </c:pt>
                <c:pt idx="6490">
                  <c:v>1.8414717899999999</c:v>
                </c:pt>
                <c:pt idx="6491">
                  <c:v>1.8425122300000001</c:v>
                </c:pt>
                <c:pt idx="6492">
                  <c:v>1.8435304400000001</c:v>
                </c:pt>
                <c:pt idx="6493">
                  <c:v>1.84452646</c:v>
                </c:pt>
                <c:pt idx="6494">
                  <c:v>1.84550036</c:v>
                </c:pt>
                <c:pt idx="6495">
                  <c:v>1.84645218</c:v>
                </c:pt>
                <c:pt idx="6496">
                  <c:v>1.84738198</c:v>
                </c:pt>
                <c:pt idx="6497">
                  <c:v>1.8482897899999999</c:v>
                </c:pt>
                <c:pt idx="6498">
                  <c:v>1.84917566</c:v>
                </c:pt>
                <c:pt idx="6499">
                  <c:v>1.85003966</c:v>
                </c:pt>
                <c:pt idx="6500">
                  <c:v>1.8508818199999999</c:v>
                </c:pt>
                <c:pt idx="6501">
                  <c:v>1.85170218</c:v>
                </c:pt>
                <c:pt idx="6502">
                  <c:v>1.85250081</c:v>
                </c:pt>
                <c:pt idx="6503">
                  <c:v>1.8532777499999999</c:v>
                </c:pt>
                <c:pt idx="6504">
                  <c:v>1.8540330300000001</c:v>
                </c:pt>
                <c:pt idx="6505">
                  <c:v>1.85476671</c:v>
                </c:pt>
                <c:pt idx="6506">
                  <c:v>1.85547883</c:v>
                </c:pt>
                <c:pt idx="6507">
                  <c:v>1.8561694500000001</c:v>
                </c:pt>
                <c:pt idx="6508">
                  <c:v>1.85683859</c:v>
                </c:pt>
                <c:pt idx="6509">
                  <c:v>1.8574863100000001</c:v>
                </c:pt>
                <c:pt idx="6510">
                  <c:v>1.85811265</c:v>
                </c:pt>
                <c:pt idx="6511">
                  <c:v>1.8587176599999999</c:v>
                </c:pt>
                <c:pt idx="6512">
                  <c:v>1.8593013700000001</c:v>
                </c:pt>
                <c:pt idx="6513">
                  <c:v>1.8598638300000001</c:v>
                </c:pt>
                <c:pt idx="6514">
                  <c:v>1.86040508</c:v>
                </c:pt>
                <c:pt idx="6515">
                  <c:v>1.86092517</c:v>
                </c:pt>
                <c:pt idx="6516">
                  <c:v>1.86142414</c:v>
                </c:pt>
                <c:pt idx="6517">
                  <c:v>1.86190202</c:v>
                </c:pt>
                <c:pt idx="6518">
                  <c:v>1.8623588600000001</c:v>
                </c:pt>
                <c:pt idx="6519">
                  <c:v>1.8627947</c:v>
                </c:pt>
                <c:pt idx="6520">
                  <c:v>1.8632095799999999</c:v>
                </c:pt>
                <c:pt idx="6521">
                  <c:v>1.8636035399999999</c:v>
                </c:pt>
                <c:pt idx="6522">
                  <c:v>1.8639766099999999</c:v>
                </c:pt>
                <c:pt idx="6523">
                  <c:v>1.8643288499999999</c:v>
                </c:pt>
                <c:pt idx="6524">
                  <c:v>1.8646602800000001</c:v>
                </c:pt>
                <c:pt idx="6525">
                  <c:v>1.86497095</c:v>
                </c:pt>
                <c:pt idx="6526">
                  <c:v>1.8652609</c:v>
                </c:pt>
                <c:pt idx="6527">
                  <c:v>1.8655301500000001</c:v>
                </c:pt>
                <c:pt idx="6528">
                  <c:v>1.86577876</c:v>
                </c:pt>
                <c:pt idx="6529">
                  <c:v>1.8660067499999999</c:v>
                </c:pt>
                <c:pt idx="6530">
                  <c:v>1.8662141699999999</c:v>
                </c:pt>
                <c:pt idx="6531">
                  <c:v>1.8664010499999999</c:v>
                </c:pt>
                <c:pt idx="6532">
                  <c:v>1.8665674299999999</c:v>
                </c:pt>
                <c:pt idx="6533">
                  <c:v>1.86671334</c:v>
                </c:pt>
                <c:pt idx="6534">
                  <c:v>1.8668388199999999</c:v>
                </c:pt>
                <c:pt idx="6535">
                  <c:v>1.8669439000000001</c:v>
                </c:pt>
                <c:pt idx="6536">
                  <c:v>1.8670286300000001</c:v>
                </c:pt>
                <c:pt idx="6537">
                  <c:v>1.8670930299999999</c:v>
                </c:pt>
                <c:pt idx="6538">
                  <c:v>1.8671371400000001</c:v>
                </c:pt>
                <c:pt idx="6539">
                  <c:v>1.8671609899999999</c:v>
                </c:pt>
                <c:pt idx="6540">
                  <c:v>1.86716463</c:v>
                </c:pt>
                <c:pt idx="6541">
                  <c:v>1.86714807</c:v>
                </c:pt>
                <c:pt idx="6542">
                  <c:v>1.86711136</c:v>
                </c:pt>
                <c:pt idx="6543">
                  <c:v>1.8670545300000001</c:v>
                </c:pt>
                <c:pt idx="6544">
                  <c:v>1.86697761</c:v>
                </c:pt>
                <c:pt idx="6545">
                  <c:v>1.86688063</c:v>
                </c:pt>
                <c:pt idx="6546">
                  <c:v>1.8667636299999999</c:v>
                </c:pt>
                <c:pt idx="6547">
                  <c:v>1.86662664</c:v>
                </c:pt>
                <c:pt idx="6548">
                  <c:v>1.86646969</c:v>
                </c:pt>
                <c:pt idx="6549">
                  <c:v>1.86629281</c:v>
                </c:pt>
                <c:pt idx="6550">
                  <c:v>1.86609603</c:v>
                </c:pt>
                <c:pt idx="6551">
                  <c:v>1.8658793899999999</c:v>
                </c:pt>
                <c:pt idx="6552">
                  <c:v>1.86564291</c:v>
                </c:pt>
                <c:pt idx="6553">
                  <c:v>1.8653866299999999</c:v>
                </c:pt>
                <c:pt idx="6554">
                  <c:v>1.8651105699999999</c:v>
                </c:pt>
                <c:pt idx="6555">
                  <c:v>1.86481477</c:v>
                </c:pt>
                <c:pt idx="6556">
                  <c:v>1.8644992499999999</c:v>
                </c:pt>
                <c:pt idx="6557">
                  <c:v>1.8641640500000001</c:v>
                </c:pt>
                <c:pt idx="6558">
                  <c:v>1.86380919</c:v>
                </c:pt>
                <c:pt idx="6559">
                  <c:v>1.8634347099999999</c:v>
                </c:pt>
                <c:pt idx="6560">
                  <c:v>1.86304062</c:v>
                </c:pt>
                <c:pt idx="6561">
                  <c:v>1.86262697</c:v>
                </c:pt>
                <c:pt idx="6562">
                  <c:v>1.86219377</c:v>
                </c:pt>
                <c:pt idx="6563">
                  <c:v>1.8617410599999999</c:v>
                </c:pt>
                <c:pt idx="6564">
                  <c:v>1.86126887</c:v>
                </c:pt>
                <c:pt idx="6565">
                  <c:v>1.86077721</c:v>
                </c:pt>
                <c:pt idx="6566">
                  <c:v>1.8602661199999999</c:v>
                </c:pt>
                <c:pt idx="6567">
                  <c:v>1.8597356300000001</c:v>
                </c:pt>
                <c:pt idx="6568">
                  <c:v>1.8591857599999999</c:v>
                </c:pt>
                <c:pt idx="6569">
                  <c:v>1.8586165400000001</c:v>
                </c:pt>
                <c:pt idx="6570">
                  <c:v>1.858028</c:v>
                </c:pt>
                <c:pt idx="6571">
                  <c:v>1.85742015</c:v>
                </c:pt>
                <c:pt idx="6572">
                  <c:v>1.85679303</c:v>
                </c:pt>
                <c:pt idx="6573">
                  <c:v>1.85614667</c:v>
                </c:pt>
                <c:pt idx="6574">
                  <c:v>1.8554810799999999</c:v>
                </c:pt>
                <c:pt idx="6575">
                  <c:v>1.8547963000000001</c:v>
                </c:pt>
                <c:pt idx="6576">
                  <c:v>1.85409234</c:v>
                </c:pt>
                <c:pt idx="6577">
                  <c:v>1.8533692399999999</c:v>
                </c:pt>
                <c:pt idx="6578">
                  <c:v>1.85262701</c:v>
                </c:pt>
                <c:pt idx="6579">
                  <c:v>1.8518656899999999</c:v>
                </c:pt>
                <c:pt idx="6580">
                  <c:v>1.8510852900000001</c:v>
                </c:pt>
                <c:pt idx="6581">
                  <c:v>1.85028584</c:v>
                </c:pt>
                <c:pt idx="6582">
                  <c:v>1.84946736</c:v>
                </c:pt>
                <c:pt idx="6583">
                  <c:v>1.8486298800000001</c:v>
                </c:pt>
                <c:pt idx="6584">
                  <c:v>1.84777342</c:v>
                </c:pt>
                <c:pt idx="6585">
                  <c:v>1.8468980100000001</c:v>
                </c:pt>
                <c:pt idx="6586">
                  <c:v>1.8460036500000001</c:v>
                </c:pt>
                <c:pt idx="6587">
                  <c:v>1.84509039</c:v>
                </c:pt>
                <c:pt idx="6588">
                  <c:v>1.8441582400000001</c:v>
                </c:pt>
                <c:pt idx="6589">
                  <c:v>1.84320722</c:v>
                </c:pt>
                <c:pt idx="6590">
                  <c:v>1.84223735</c:v>
                </c:pt>
                <c:pt idx="6591">
                  <c:v>1.84124866</c:v>
                </c:pt>
                <c:pt idx="6592">
                  <c:v>1.8402411700000001</c:v>
                </c:pt>
                <c:pt idx="6593">
                  <c:v>1.8392149</c:v>
                </c:pt>
                <c:pt idx="6594">
                  <c:v>1.83816987</c:v>
                </c:pt>
                <c:pt idx="6595">
                  <c:v>1.8371061</c:v>
                </c:pt>
                <c:pt idx="6596">
                  <c:v>1.83602361</c:v>
                </c:pt>
                <c:pt idx="6597">
                  <c:v>1.83492243</c:v>
                </c:pt>
                <c:pt idx="6598">
                  <c:v>1.83380257</c:v>
                </c:pt>
                <c:pt idx="6599">
                  <c:v>1.83266405</c:v>
                </c:pt>
                <c:pt idx="6600">
                  <c:v>1.8315068999999999</c:v>
                </c:pt>
                <c:pt idx="6601">
                  <c:v>1.83033113</c:v>
                </c:pt>
                <c:pt idx="6602">
                  <c:v>1.8291367599999999</c:v>
                </c:pt>
                <c:pt idx="6603">
                  <c:v>1.8279238200000001</c:v>
                </c:pt>
                <c:pt idx="6604">
                  <c:v>1.8266923100000001</c:v>
                </c:pt>
                <c:pt idx="6605">
                  <c:v>1.8254422699999999</c:v>
                </c:pt>
                <c:pt idx="6606">
                  <c:v>1.8241737099999999</c:v>
                </c:pt>
                <c:pt idx="6607">
                  <c:v>1.8228866399999999</c:v>
                </c:pt>
                <c:pt idx="6608">
                  <c:v>1.82158109</c:v>
                </c:pt>
                <c:pt idx="6609">
                  <c:v>1.82025708</c:v>
                </c:pt>
                <c:pt idx="6610">
                  <c:v>1.8189146199999999</c:v>
                </c:pt>
                <c:pt idx="6611">
                  <c:v>1.81755373</c:v>
                </c:pt>
                <c:pt idx="6612">
                  <c:v>1.81617443</c:v>
                </c:pt>
                <c:pt idx="6613">
                  <c:v>1.8147767400000001</c:v>
                </c:pt>
                <c:pt idx="6614">
                  <c:v>1.81336067</c:v>
                </c:pt>
                <c:pt idx="6615">
                  <c:v>1.81192624</c:v>
                </c:pt>
                <c:pt idx="6616">
                  <c:v>1.81047347</c:v>
                </c:pt>
                <c:pt idx="6617">
                  <c:v>1.80900237</c:v>
                </c:pt>
                <c:pt idx="6618">
                  <c:v>1.8075129700000001</c:v>
                </c:pt>
                <c:pt idx="6619">
                  <c:v>1.80600527</c:v>
                </c:pt>
                <c:pt idx="6620">
                  <c:v>1.8044792999999999</c:v>
                </c:pt>
                <c:pt idx="6621">
                  <c:v>1.80293507</c:v>
                </c:pt>
                <c:pt idx="6622">
                  <c:v>1.8013726000000001</c:v>
                </c:pt>
                <c:pt idx="6623">
                  <c:v>1.7997919</c:v>
                </c:pt>
                <c:pt idx="6624">
                  <c:v>1.79819299</c:v>
                </c:pt>
                <c:pt idx="6625">
                  <c:v>1.79657588</c:v>
                </c:pt>
                <c:pt idx="6626">
                  <c:v>1.7949405899999999</c:v>
                </c:pt>
                <c:pt idx="6627">
                  <c:v>1.79328713</c:v>
                </c:pt>
                <c:pt idx="6628">
                  <c:v>1.7916155300000001</c:v>
                </c:pt>
                <c:pt idx="6629">
                  <c:v>1.7899257900000001</c:v>
                </c:pt>
                <c:pt idx="6630">
                  <c:v>1.7882179199999999</c:v>
                </c:pt>
                <c:pt idx="6631">
                  <c:v>1.7864919500000001</c:v>
                </c:pt>
                <c:pt idx="6632">
                  <c:v>1.78474789</c:v>
                </c:pt>
                <c:pt idx="6633">
                  <c:v>1.7829857499999999</c:v>
                </c:pt>
                <c:pt idx="6634">
                  <c:v>1.7812055499999999</c:v>
                </c:pt>
                <c:pt idx="6635">
                  <c:v>1.77940729</c:v>
                </c:pt>
                <c:pt idx="6636">
                  <c:v>1.7775909999999999</c:v>
                </c:pt>
                <c:pt idx="6637">
                  <c:v>1.7757566899999999</c:v>
                </c:pt>
                <c:pt idx="6638">
                  <c:v>1.77390436</c:v>
                </c:pt>
                <c:pt idx="6639">
                  <c:v>1.7720340400000001</c:v>
                </c:pt>
                <c:pt idx="6640">
                  <c:v>1.7701457300000001</c:v>
                </c:pt>
                <c:pt idx="6641">
                  <c:v>1.76823946</c:v>
                </c:pt>
                <c:pt idx="6642">
                  <c:v>1.7663152200000001</c:v>
                </c:pt>
                <c:pt idx="6643">
                  <c:v>1.7643730500000001</c:v>
                </c:pt>
                <c:pt idx="6644">
                  <c:v>1.76241293</c:v>
                </c:pt>
                <c:pt idx="6645">
                  <c:v>1.7604348999999999</c:v>
                </c:pt>
                <c:pt idx="6646">
                  <c:v>1.7584389600000001</c:v>
                </c:pt>
                <c:pt idx="6647">
                  <c:v>1.7564251200000001</c:v>
                </c:pt>
                <c:pt idx="6648">
                  <c:v>1.7543933899999999</c:v>
                </c:pt>
                <c:pt idx="6649">
                  <c:v>1.7523438</c:v>
                </c:pt>
                <c:pt idx="6650">
                  <c:v>1.7502763400000001</c:v>
                </c:pt>
                <c:pt idx="6651">
                  <c:v>1.7481910300000001</c:v>
                </c:pt>
                <c:pt idx="6652">
                  <c:v>1.7460878799999999</c:v>
                </c:pt>
                <c:pt idx="6653">
                  <c:v>1.7439669</c:v>
                </c:pt>
                <c:pt idx="6654">
                  <c:v>1.7418281</c:v>
                </c:pt>
                <c:pt idx="6655">
                  <c:v>1.7396715</c:v>
                </c:pt>
                <c:pt idx="6656">
                  <c:v>1.7374970999999999</c:v>
                </c:pt>
                <c:pt idx="6657">
                  <c:v>1.73530491</c:v>
                </c:pt>
                <c:pt idx="6658">
                  <c:v>1.7330949499999999</c:v>
                </c:pt>
                <c:pt idx="6659">
                  <c:v>1.7308672199999999</c:v>
                </c:pt>
                <c:pt idx="6660">
                  <c:v>1.7286217399999999</c:v>
                </c:pt>
                <c:pt idx="6661">
                  <c:v>1.7263585100000001</c:v>
                </c:pt>
                <c:pt idx="6662">
                  <c:v>1.7240775500000001</c:v>
                </c:pt>
                <c:pt idx="6663">
                  <c:v>1.72177885</c:v>
                </c:pt>
                <c:pt idx="6664">
                  <c:v>1.71946244</c:v>
                </c:pt>
                <c:pt idx="6665">
                  <c:v>1.71712833</c:v>
                </c:pt>
                <c:pt idx="6666">
                  <c:v>1.7147765100000001</c:v>
                </c:pt>
                <c:pt idx="6667">
                  <c:v>1.712407</c:v>
                </c:pt>
                <c:pt idx="6668">
                  <c:v>1.7100198099999999</c:v>
                </c:pt>
                <c:pt idx="6669">
                  <c:v>1.70761495</c:v>
                </c:pt>
                <c:pt idx="6670">
                  <c:v>1.7051924300000001</c:v>
                </c:pt>
                <c:pt idx="6671">
                  <c:v>1.7027522399999999</c:v>
                </c:pt>
                <c:pt idx="6672">
                  <c:v>1.7002944099999999</c:v>
                </c:pt>
                <c:pt idx="6673">
                  <c:v>1.6978189400000001</c:v>
                </c:pt>
                <c:pt idx="6674">
                  <c:v>1.69532584</c:v>
                </c:pt>
                <c:pt idx="6675">
                  <c:v>1.69281511</c:v>
                </c:pt>
                <c:pt idx="6676">
                  <c:v>1.6902867699999999</c:v>
                </c:pt>
                <c:pt idx="6677">
                  <c:v>1.6877408199999999</c:v>
                </c:pt>
                <c:pt idx="6678">
                  <c:v>1.6851772599999999</c:v>
                </c:pt>
                <c:pt idx="6679">
                  <c:v>1.68259611</c:v>
                </c:pt>
                <c:pt idx="6680">
                  <c:v>1.6799973800000001</c:v>
                </c:pt>
                <c:pt idx="6681">
                  <c:v>1.6773810600000001</c:v>
                </c:pt>
                <c:pt idx="6682">
                  <c:v>1.6747471700000001</c:v>
                </c:pt>
                <c:pt idx="6683">
                  <c:v>1.67209571</c:v>
                </c:pt>
                <c:pt idx="6684">
                  <c:v>1.6694266799999999</c:v>
                </c:pt>
                <c:pt idx="6685">
                  <c:v>1.6667401100000001</c:v>
                </c:pt>
                <c:pt idx="6686">
                  <c:v>1.6640359899999999</c:v>
                </c:pt>
                <c:pt idx="6687">
                  <c:v>1.66131432</c:v>
                </c:pt>
                <c:pt idx="6688">
                  <c:v>1.6585751200000001</c:v>
                </c:pt>
                <c:pt idx="6689">
                  <c:v>1.6558183799999999</c:v>
                </c:pt>
                <c:pt idx="6690">
                  <c:v>1.6530441199999999</c:v>
                </c:pt>
                <c:pt idx="6691">
                  <c:v>1.65025234</c:v>
                </c:pt>
                <c:pt idx="6692">
                  <c:v>1.6474430499999999</c:v>
                </c:pt>
                <c:pt idx="6693">
                  <c:v>1.6446162499999999</c:v>
                </c:pt>
                <c:pt idx="6694">
                  <c:v>1.6417719399999999</c:v>
                </c:pt>
                <c:pt idx="6695">
                  <c:v>1.63891013</c:v>
                </c:pt>
                <c:pt idx="6696">
                  <c:v>1.6360308299999999</c:v>
                </c:pt>
                <c:pt idx="6697">
                  <c:v>1.6331340400000001</c:v>
                </c:pt>
                <c:pt idx="6698">
                  <c:v>1.6302197700000001</c:v>
                </c:pt>
                <c:pt idx="6699">
                  <c:v>1.62728801</c:v>
                </c:pt>
                <c:pt idx="6700">
                  <c:v>1.62433878</c:v>
                </c:pt>
                <c:pt idx="6701">
                  <c:v>1.6213720700000001</c:v>
                </c:pt>
                <c:pt idx="6702">
                  <c:v>1.6183878899999999</c:v>
                </c:pt>
                <c:pt idx="6703">
                  <c:v>1.61538625</c:v>
                </c:pt>
                <c:pt idx="6704">
                  <c:v>1.6123671500000001</c:v>
                </c:pt>
                <c:pt idx="6705">
                  <c:v>1.6093305899999999</c:v>
                </c:pt>
                <c:pt idx="6706">
                  <c:v>1.6062765800000001</c:v>
                </c:pt>
                <c:pt idx="6707">
                  <c:v>1.60320511</c:v>
                </c:pt>
                <c:pt idx="6708">
                  <c:v>1.6001162</c:v>
                </c:pt>
                <c:pt idx="6709">
                  <c:v>1.5970098399999999</c:v>
                </c:pt>
                <c:pt idx="6710">
                  <c:v>1.5938860399999999</c:v>
                </c:pt>
                <c:pt idx="6711">
                  <c:v>1.5907448</c:v>
                </c:pt>
                <c:pt idx="6712">
                  <c:v>1.5875861200000001</c:v>
                </c:pt>
                <c:pt idx="6713">
                  <c:v>1.58441001</c:v>
                </c:pt>
                <c:pt idx="6714">
                  <c:v>1.58121647</c:v>
                </c:pt>
                <c:pt idx="6715">
                  <c:v>1.57800549</c:v>
                </c:pt>
                <c:pt idx="6716">
                  <c:v>1.57477709</c:v>
                </c:pt>
                <c:pt idx="6717">
                  <c:v>1.57153126</c:v>
                </c:pt>
                <c:pt idx="6718">
                  <c:v>1.5682680099999999</c:v>
                </c:pt>
                <c:pt idx="6719">
                  <c:v>1.5649873299999999</c:v>
                </c:pt>
                <c:pt idx="6720">
                  <c:v>1.56168923</c:v>
                </c:pt>
                <c:pt idx="6721">
                  <c:v>1.5583737200000001</c:v>
                </c:pt>
                <c:pt idx="6722">
                  <c:v>1.5550407799999999</c:v>
                </c:pt>
                <c:pt idx="6723">
                  <c:v>1.5516904199999999</c:v>
                </c:pt>
                <c:pt idx="6724">
                  <c:v>1.54832265</c:v>
                </c:pt>
                <c:pt idx="6725">
                  <c:v>1.5449374600000001</c:v>
                </c:pt>
                <c:pt idx="6726">
                  <c:v>1.5415348600000001</c:v>
                </c:pt>
                <c:pt idx="6727">
                  <c:v>1.53811484</c:v>
                </c:pt>
                <c:pt idx="6728">
                  <c:v>1.53467741</c:v>
                </c:pt>
                <c:pt idx="6729">
                  <c:v>1.53122256</c:v>
                </c:pt>
                <c:pt idx="6730">
                  <c:v>1.5277502999999999</c:v>
                </c:pt>
                <c:pt idx="6731">
                  <c:v>1.52426062</c:v>
                </c:pt>
                <c:pt idx="6732">
                  <c:v>1.5207535299999999</c:v>
                </c:pt>
                <c:pt idx="6733">
                  <c:v>1.51722903</c:v>
                </c:pt>
                <c:pt idx="6734">
                  <c:v>1.51368711</c:v>
                </c:pt>
                <c:pt idx="6735">
                  <c:v>1.51012777</c:v>
                </c:pt>
                <c:pt idx="6736">
                  <c:v>1.5065510200000001</c:v>
                </c:pt>
                <c:pt idx="6737">
                  <c:v>1.50295684</c:v>
                </c:pt>
                <c:pt idx="6738">
                  <c:v>1.49934525</c:v>
                </c:pt>
                <c:pt idx="6739">
                  <c:v>1.4957162399999999</c:v>
                </c:pt>
                <c:pt idx="6740">
                  <c:v>1.4920698100000001</c:v>
                </c:pt>
                <c:pt idx="6741">
                  <c:v>1.4884059599999999</c:v>
                </c:pt>
                <c:pt idx="6742">
                  <c:v>1.48472468</c:v>
                </c:pt>
                <c:pt idx="6743">
                  <c:v>1.4810259800000001</c:v>
                </c:pt>
                <c:pt idx="6744">
                  <c:v>1.4773098499999999</c:v>
                </c:pt>
                <c:pt idx="6745">
                  <c:v>1.47357629</c:v>
                </c:pt>
                <c:pt idx="6746">
                  <c:v>1.4698252999999999</c:v>
                </c:pt>
                <c:pt idx="6747">
                  <c:v>1.4660568700000001</c:v>
                </c:pt>
                <c:pt idx="6748">
                  <c:v>1.46227101</c:v>
                </c:pt>
                <c:pt idx="6749">
                  <c:v>1.4584677100000001</c:v>
                </c:pt>
                <c:pt idx="6750">
                  <c:v>1.45464697</c:v>
                </c:pt>
                <c:pt idx="6751">
                  <c:v>1.45080878</c:v>
                </c:pt>
                <c:pt idx="6752">
                  <c:v>1.4469531499999999</c:v>
                </c:pt>
                <c:pt idx="6753">
                  <c:v>1.4430800699999999</c:v>
                </c:pt>
                <c:pt idx="6754">
                  <c:v>1.4391895299999999</c:v>
                </c:pt>
                <c:pt idx="6755">
                  <c:v>1.4352815400000001</c:v>
                </c:pt>
                <c:pt idx="6756">
                  <c:v>1.43135608</c:v>
                </c:pt>
                <c:pt idx="6757">
                  <c:v>1.42741316</c:v>
                </c:pt>
                <c:pt idx="6758">
                  <c:v>1.4234527800000001</c:v>
                </c:pt>
                <c:pt idx="6759">
                  <c:v>1.4194749200000001</c:v>
                </c:pt>
                <c:pt idx="6760">
                  <c:v>1.4154795899999999</c:v>
                </c:pt>
                <c:pt idx="6761">
                  <c:v>1.4114667700000001</c:v>
                </c:pt>
                <c:pt idx="6762">
                  <c:v>1.4074364699999999</c:v>
                </c:pt>
                <c:pt idx="6763">
                  <c:v>1.4033886900000001</c:v>
                </c:pt>
                <c:pt idx="6764">
                  <c:v>1.39932341</c:v>
                </c:pt>
                <c:pt idx="6765">
                  <c:v>1.39524063</c:v>
                </c:pt>
                <c:pt idx="6766">
                  <c:v>1.3911403499999999</c:v>
                </c:pt>
                <c:pt idx="6767">
                  <c:v>1.3870225599999999</c:v>
                </c:pt>
                <c:pt idx="6768">
                  <c:v>1.38288726</c:v>
                </c:pt>
                <c:pt idx="6769">
                  <c:v>1.3787344399999999</c:v>
                </c:pt>
                <c:pt idx="6770">
                  <c:v>1.37456409</c:v>
                </c:pt>
                <c:pt idx="6771">
                  <c:v>1.37037622</c:v>
                </c:pt>
                <c:pt idx="6772">
                  <c:v>1.3661707999999999</c:v>
                </c:pt>
                <c:pt idx="6773">
                  <c:v>1.36194785</c:v>
                </c:pt>
                <c:pt idx="6774">
                  <c:v>1.3577073500000001</c:v>
                </c:pt>
                <c:pt idx="6775">
                  <c:v>1.3534493000000001</c:v>
                </c:pt>
                <c:pt idx="6776">
                  <c:v>1.34917369</c:v>
                </c:pt>
                <c:pt idx="6777">
                  <c:v>1.3448805100000001</c:v>
                </c:pt>
                <c:pt idx="6778">
                  <c:v>1.3405697599999999</c:v>
                </c:pt>
                <c:pt idx="6779">
                  <c:v>1.3362414300000001</c:v>
                </c:pt>
                <c:pt idx="6780">
                  <c:v>1.3318955100000001</c:v>
                </c:pt>
                <c:pt idx="6781">
                  <c:v>1.32753199</c:v>
                </c:pt>
                <c:pt idx="6782">
                  <c:v>1.32315088</c:v>
                </c:pt>
                <c:pt idx="6783">
                  <c:v>1.3187521600000001</c:v>
                </c:pt>
                <c:pt idx="6784">
                  <c:v>1.3143358199999999</c:v>
                </c:pt>
                <c:pt idx="6785">
                  <c:v>1.3099018600000001</c:v>
                </c:pt>
                <c:pt idx="6786">
                  <c:v>1.3054502699999999</c:v>
                </c:pt>
                <c:pt idx="6787">
                  <c:v>1.3009810399999999</c:v>
                </c:pt>
                <c:pt idx="6788">
                  <c:v>1.2964941699999999</c:v>
                </c:pt>
                <c:pt idx="6789">
                  <c:v>1.29198963</c:v>
                </c:pt>
                <c:pt idx="6790">
                  <c:v>1.2874674399999999</c:v>
                </c:pt>
                <c:pt idx="6791">
                  <c:v>1.28292757</c:v>
                </c:pt>
                <c:pt idx="6792">
                  <c:v>1.2783700200000001</c:v>
                </c:pt>
                <c:pt idx="6793">
                  <c:v>1.27379479</c:v>
                </c:pt>
                <c:pt idx="6794">
                  <c:v>1.26920185</c:v>
                </c:pt>
                <c:pt idx="6795">
                  <c:v>1.2645912100000001</c:v>
                </c:pt>
                <c:pt idx="6796">
                  <c:v>1.25996285</c:v>
                </c:pt>
                <c:pt idx="6797">
                  <c:v>1.2553167599999999</c:v>
                </c:pt>
                <c:pt idx="6798">
                  <c:v>1.2506529399999999</c:v>
                </c:pt>
                <c:pt idx="6799">
                  <c:v>1.2459713699999999</c:v>
                </c:pt>
                <c:pt idx="6800">
                  <c:v>1.2412720500000001</c:v>
                </c:pt>
                <c:pt idx="6801">
                  <c:v>1.2365549600000001</c:v>
                </c:pt>
                <c:pt idx="6802">
                  <c:v>1.2318201</c:v>
                </c:pt>
                <c:pt idx="6803">
                  <c:v>1.22706746</c:v>
                </c:pt>
                <c:pt idx="6804">
                  <c:v>1.2222970099999999</c:v>
                </c:pt>
                <c:pt idx="6805">
                  <c:v>1.21750877</c:v>
                </c:pt>
                <c:pt idx="6806">
                  <c:v>1.2127026999999999</c:v>
                </c:pt>
                <c:pt idx="6807">
                  <c:v>1.20787881</c:v>
                </c:pt>
                <c:pt idx="6808">
                  <c:v>1.2030370800000001</c:v>
                </c:pt>
                <c:pt idx="6809">
                  <c:v>1.1981774999999999</c:v>
                </c:pt>
                <c:pt idx="6810">
                  <c:v>1.1933000499999999</c:v>
                </c:pt>
                <c:pt idx="6811">
                  <c:v>1.18840474</c:v>
                </c:pt>
                <c:pt idx="6812">
                  <c:v>1.1834915399999999</c:v>
                </c:pt>
                <c:pt idx="6813">
                  <c:v>1.17856045</c:v>
                </c:pt>
                <c:pt idx="6814">
                  <c:v>1.17361144</c:v>
                </c:pt>
                <c:pt idx="6815">
                  <c:v>1.16864452</c:v>
                </c:pt>
                <c:pt idx="6816">
                  <c:v>1.1636596699999999</c:v>
                </c:pt>
                <c:pt idx="6817">
                  <c:v>1.1586568699999999</c:v>
                </c:pt>
                <c:pt idx="6818">
                  <c:v>1.15363612</c:v>
                </c:pt>
                <c:pt idx="6819">
                  <c:v>1.1485974000000001</c:v>
                </c:pt>
                <c:pt idx="6820">
                  <c:v>1.14354069</c:v>
                </c:pt>
                <c:pt idx="6821">
                  <c:v>1.13846599</c:v>
                </c:pt>
                <c:pt idx="6822">
                  <c:v>1.13337329</c:v>
                </c:pt>
                <c:pt idx="6823">
                  <c:v>1.12826256</c:v>
                </c:pt>
                <c:pt idx="6824">
                  <c:v>1.1231338</c:v>
                </c:pt>
                <c:pt idx="6825">
                  <c:v>1.1179869899999999</c:v>
                </c:pt>
                <c:pt idx="6826">
                  <c:v>1.1128221199999999</c:v>
                </c:pt>
                <c:pt idx="6827">
                  <c:v>1.1076391699999999</c:v>
                </c:pt>
                <c:pt idx="6828">
                  <c:v>1.1024381299999999</c:v>
                </c:pt>
                <c:pt idx="6829">
                  <c:v>1.0972189999999999</c:v>
                </c:pt>
                <c:pt idx="6830">
                  <c:v>1.09198174</c:v>
                </c:pt>
                <c:pt idx="6831">
                  <c:v>1.0867263599999999</c:v>
                </c:pt>
                <c:pt idx="6832">
                  <c:v>1.08145282</c:v>
                </c:pt>
                <c:pt idx="6833">
                  <c:v>1.07616113</c:v>
                </c:pt>
                <c:pt idx="6834">
                  <c:v>1.07085126</c:v>
                </c:pt>
                <c:pt idx="6835">
                  <c:v>1.0655231999999999</c:v>
                </c:pt>
                <c:pt idx="6836">
                  <c:v>1.0601769400000001</c:v>
                </c:pt>
                <c:pt idx="6837">
                  <c:v>1.05481245</c:v>
                </c:pt>
                <c:pt idx="6838">
                  <c:v>1.0494297299999999</c:v>
                </c:pt>
                <c:pt idx="6839">
                  <c:v>1.04402876</c:v>
                </c:pt>
                <c:pt idx="6840">
                  <c:v>1.0386095200000001</c:v>
                </c:pt>
                <c:pt idx="6841">
                  <c:v>1.033172</c:v>
                </c:pt>
                <c:pt idx="6842">
                  <c:v>1.0277161800000001</c:v>
                </c:pt>
                <c:pt idx="6843">
                  <c:v>1.02224205</c:v>
                </c:pt>
                <c:pt idx="6844">
                  <c:v>1.0167495900000001</c:v>
                </c:pt>
                <c:pt idx="6845">
                  <c:v>1.01123878</c:v>
                </c:pt>
                <c:pt idx="6846">
                  <c:v>1.0057096000000001</c:v>
                </c:pt>
                <c:pt idx="6847">
                  <c:v>1.0001620499999999</c:v>
                </c:pt>
                <c:pt idx="6848">
                  <c:v>0.99459609999999998</c:v>
                </c:pt>
                <c:pt idx="6849">
                  <c:v>0.98901174000000003</c:v>
                </c:pt>
                <c:pt idx="6850">
                  <c:v>0.98340894999999995</c:v>
                </c:pt>
                <c:pt idx="6851">
                  <c:v>0.97778770999999998</c:v>
                </c:pt>
                <c:pt idx="6852">
                  <c:v>0.97214800000000001</c:v>
                </c:pt>
                <c:pt idx="6853">
                  <c:v>0.96648982000000005</c:v>
                </c:pt>
                <c:pt idx="6854">
                  <c:v>0.96081313999999995</c:v>
                </c:pt>
                <c:pt idx="6855">
                  <c:v>0.95511794000000005</c:v>
                </c:pt>
                <c:pt idx="6856">
                  <c:v>0.94940420999999997</c:v>
                </c:pt>
                <c:pt idx="6857">
                  <c:v>0.94367192</c:v>
                </c:pt>
                <c:pt idx="6858">
                  <c:v>0.93792107000000002</c:v>
                </c:pt>
                <c:pt idx="6859">
                  <c:v>0.93215163000000001</c:v>
                </c:pt>
                <c:pt idx="6860">
                  <c:v>0.92636357999999996</c:v>
                </c:pt>
                <c:pt idx="6861">
                  <c:v>0.92055690999999995</c:v>
                </c:pt>
                <c:pt idx="6862">
                  <c:v>0.91473161000000003</c:v>
                </c:pt>
                <c:pt idx="6863">
                  <c:v>0.90888764</c:v>
                </c:pt>
                <c:pt idx="6864">
                  <c:v>0.90302499000000003</c:v>
                </c:pt>
                <c:pt idx="6865">
                  <c:v>0.89714364000000002</c:v>
                </c:pt>
                <c:pt idx="6866">
                  <c:v>0.89124358999999997</c:v>
                </c:pt>
                <c:pt idx="6867">
                  <c:v>0.88532478999999997</c:v>
                </c:pt>
                <c:pt idx="6868">
                  <c:v>0.87938724999999995</c:v>
                </c:pt>
                <c:pt idx="6869">
                  <c:v>0.87343093000000005</c:v>
                </c:pt>
                <c:pt idx="6870">
                  <c:v>0.86745583000000004</c:v>
                </c:pt>
                <c:pt idx="6871">
                  <c:v>0.86146191000000005</c:v>
                </c:pt>
                <c:pt idx="6872">
                  <c:v>0.85544916999999998</c:v>
                </c:pt>
                <c:pt idx="6873">
                  <c:v>0.84941758000000001</c:v>
                </c:pt>
                <c:pt idx="6874">
                  <c:v>0.84336712000000003</c:v>
                </c:pt>
                <c:pt idx="6875">
                  <c:v>0.83729777999999999</c:v>
                </c:pt>
                <c:pt idx="6876">
                  <c:v>0.83120954000000002</c:v>
                </c:pt>
                <c:pt idx="6877">
                  <c:v>0.82510236999999997</c:v>
                </c:pt>
                <c:pt idx="6878">
                  <c:v>0.81897626000000001</c:v>
                </c:pt>
                <c:pt idx="6879">
                  <c:v>0.81283119000000004</c:v>
                </c:pt>
                <c:pt idx="6880">
                  <c:v>0.80666713000000001</c:v>
                </c:pt>
                <c:pt idx="6881">
                  <c:v>0.80048408000000004</c:v>
                </c:pt>
                <c:pt idx="6882">
                  <c:v>0.79428200999999998</c:v>
                </c:pt>
                <c:pt idx="6883">
                  <c:v>0.78806089999999995</c:v>
                </c:pt>
                <c:pt idx="6884">
                  <c:v>0.78182072999999996</c:v>
                </c:pt>
                <c:pt idx="6885">
                  <c:v>0.77556148999999996</c:v>
                </c:pt>
                <c:pt idx="6886">
                  <c:v>0.76928315000000003</c:v>
                </c:pt>
                <c:pt idx="6887">
                  <c:v>0.76298569000000005</c:v>
                </c:pt>
                <c:pt idx="6888">
                  <c:v>0.75666911000000003</c:v>
                </c:pt>
                <c:pt idx="6889">
                  <c:v>0.75033335999999995</c:v>
                </c:pt>
                <c:pt idx="6890">
                  <c:v>0.74397844999999996</c:v>
                </c:pt>
                <c:pt idx="6891">
                  <c:v>0.73760435000000002</c:v>
                </c:pt>
                <c:pt idx="6892">
                  <c:v>0.73121104000000003</c:v>
                </c:pt>
                <c:pt idx="6893">
                  <c:v>0.72479850999999995</c:v>
                </c:pt>
                <c:pt idx="6894">
                  <c:v>0.71836672000000001</c:v>
                </c:pt>
                <c:pt idx="6895">
                  <c:v>0.71191568000000005</c:v>
                </c:pt>
                <c:pt idx="6896">
                  <c:v>0.70544534999999997</c:v>
                </c:pt>
                <c:pt idx="6897">
                  <c:v>0.69895573</c:v>
                </c:pt>
                <c:pt idx="6898">
                  <c:v>0.69244678999999998</c:v>
                </c:pt>
                <c:pt idx="6899">
                  <c:v>0.68591851000000004</c:v>
                </c:pt>
                <c:pt idx="6900">
                  <c:v>0.67937088000000001</c:v>
                </c:pt>
                <c:pt idx="6901">
                  <c:v>0.67280388999999996</c:v>
                </c:pt>
                <c:pt idx="6902">
                  <c:v>0.66621750999999996</c:v>
                </c:pt>
                <c:pt idx="6903">
                  <c:v>0.65961172999999995</c:v>
                </c:pt>
                <c:pt idx="6904">
                  <c:v>0.65298652999999995</c:v>
                </c:pt>
                <c:pt idx="6905">
                  <c:v>0.64634190000000002</c:v>
                </c:pt>
                <c:pt idx="6906">
                  <c:v>0.63967783</c:v>
                </c:pt>
                <c:pt idx="6907">
                  <c:v>0.63299428999999996</c:v>
                </c:pt>
                <c:pt idx="6908">
                  <c:v>0.62629126999999996</c:v>
                </c:pt>
                <c:pt idx="6909">
                  <c:v>0.61956876000000005</c:v>
                </c:pt>
                <c:pt idx="6910">
                  <c:v>0.61282674999999998</c:v>
                </c:pt>
                <c:pt idx="6911">
                  <c:v>0.60606523000000001</c:v>
                </c:pt>
                <c:pt idx="6912">
                  <c:v>0.59928417</c:v>
                </c:pt>
                <c:pt idx="6913">
                  <c:v>0.59248356999999996</c:v>
                </c:pt>
                <c:pt idx="6914">
                  <c:v>0.58566342000000005</c:v>
                </c:pt>
                <c:pt idx="6915">
                  <c:v>0.57882370000000005</c:v>
                </c:pt>
                <c:pt idx="6916">
                  <c:v>0.57196442000000003</c:v>
                </c:pt>
                <c:pt idx="6917">
                  <c:v>0.56508555000000005</c:v>
                </c:pt>
                <c:pt idx="6918">
                  <c:v>0.55818709</c:v>
                </c:pt>
                <c:pt idx="6919">
                  <c:v>0.55126903999999999</c:v>
                </c:pt>
                <c:pt idx="6920">
                  <c:v>0.54433138000000003</c:v>
                </c:pt>
                <c:pt idx="6921">
                  <c:v>0.53737411000000002</c:v>
                </c:pt>
                <c:pt idx="6922">
                  <c:v>0.53039722</c:v>
                </c:pt>
                <c:pt idx="6923">
                  <c:v>0.52340072000000004</c:v>
                </c:pt>
                <c:pt idx="6924">
                  <c:v>0.51638459999999997</c:v>
                </c:pt>
                <c:pt idx="6925">
                  <c:v>0.50934886000000001</c:v>
                </c:pt>
                <c:pt idx="6926">
                  <c:v>0.50229349999999995</c:v>
                </c:pt>
                <c:pt idx="6927">
                  <c:v>0.49521852</c:v>
                </c:pt>
                <c:pt idx="6928">
                  <c:v>0.48812391999999999</c:v>
                </c:pt>
                <c:pt idx="6929">
                  <c:v>0.48100970999999998</c:v>
                </c:pt>
                <c:pt idx="6930">
                  <c:v>0.47387590000000002</c:v>
                </c:pt>
                <c:pt idx="6931">
                  <c:v>0.46672248</c:v>
                </c:pt>
                <c:pt idx="6932">
                  <c:v>0.45954948000000001</c:v>
                </c:pt>
                <c:pt idx="6933">
                  <c:v>0.45235690000000001</c:v>
                </c:pt>
                <c:pt idx="6934">
                  <c:v>0.44514474999999998</c:v>
                </c:pt>
                <c:pt idx="6935">
                  <c:v>0.43791306000000002</c:v>
                </c:pt>
                <c:pt idx="6936">
                  <c:v>0.43066184000000002</c:v>
                </c:pt>
                <c:pt idx="6937">
                  <c:v>0.42339110000000002</c:v>
                </c:pt>
                <c:pt idx="6938">
                  <c:v>0.41610088000000001</c:v>
                </c:pt>
                <c:pt idx="6939">
                  <c:v>0.40879119000000003</c:v>
                </c:pt>
                <c:pt idx="6940">
                  <c:v>0.40146207</c:v>
                </c:pt>
                <c:pt idx="6941">
                  <c:v>0.39411353999999998</c:v>
                </c:pt>
                <c:pt idx="6942">
                  <c:v>0.38674564</c:v>
                </c:pt>
                <c:pt idx="6943">
                  <c:v>0.37935840999999998</c:v>
                </c:pt>
                <c:pt idx="6944">
                  <c:v>0.37195189000000001</c:v>
                </c:pt>
                <c:pt idx="6945">
                  <c:v>0.36452612000000001</c:v>
                </c:pt>
                <c:pt idx="6946">
                  <c:v>0.35708115000000001</c:v>
                </c:pt>
                <c:pt idx="6947">
                  <c:v>0.34961703</c:v>
                </c:pt>
                <c:pt idx="6948">
                  <c:v>0.34213383000000003</c:v>
                </c:pt>
                <c:pt idx="6949">
                  <c:v>0.33463159999999997</c:v>
                </c:pt>
                <c:pt idx="6950">
                  <c:v>0.32711041000000002</c:v>
                </c:pt>
                <c:pt idx="6951">
                  <c:v>0.31957034000000001</c:v>
                </c:pt>
                <c:pt idx="6952">
                  <c:v>0.31201145000000002</c:v>
                </c:pt>
                <c:pt idx="6953">
                  <c:v>0.30443385000000001</c:v>
                </c:pt>
                <c:pt idx="6954">
                  <c:v>0.29683759999999998</c:v>
                </c:pt>
                <c:pt idx="6955">
                  <c:v>0.28922281999999999</c:v>
                </c:pt>
                <c:pt idx="6956">
                  <c:v>0.28158960999999999</c:v>
                </c:pt>
                <c:pt idx="6957">
                  <c:v>0.27393807999999997</c:v>
                </c:pt>
                <c:pt idx="6958">
                  <c:v>0.26626833999999999</c:v>
                </c:pt>
                <c:pt idx="6959">
                  <c:v>0.25858054000000003</c:v>
                </c:pt>
                <c:pt idx="6960">
                  <c:v>0.25087480000000001</c:v>
                </c:pt>
                <c:pt idx="6961">
                  <c:v>0.24315127</c:v>
                </c:pt>
                <c:pt idx="6962">
                  <c:v>0.23541012</c:v>
                </c:pt>
                <c:pt idx="6963">
                  <c:v>0.22765151</c:v>
                </c:pt>
                <c:pt idx="6964">
                  <c:v>0.21987562999999999</c:v>
                </c:pt>
                <c:pt idx="6965">
                  <c:v>0.21208266000000001</c:v>
                </c:pt>
                <c:pt idx="6966">
                  <c:v>0.20427282999999999</c:v>
                </c:pt>
                <c:pt idx="6967">
                  <c:v>0.19644634</c:v>
                </c:pt>
                <c:pt idx="6968">
                  <c:v>0.18860345000000001</c:v>
                </c:pt>
                <c:pt idx="6969">
                  <c:v>0.1807444</c:v>
                </c:pt>
                <c:pt idx="6970">
                  <c:v>0.17286947</c:v>
                </c:pt>
                <c:pt idx="6971">
                  <c:v>0.16497895000000001</c:v>
                </c:pt>
                <c:pt idx="6972">
                  <c:v>0.15707314999999999</c:v>
                </c:pt>
                <c:pt idx="6973">
                  <c:v>0.14915241000000001</c:v>
                </c:pt>
                <c:pt idx="6974">
                  <c:v>0.14121710000000001</c:v>
                </c:pt>
                <c:pt idx="6975">
                  <c:v>0.13326758999999999</c:v>
                </c:pt>
                <c:pt idx="6976">
                  <c:v>0.12530429000000001</c:v>
                </c:pt>
                <c:pt idx="6977">
                  <c:v>0.11732766</c:v>
                </c:pt>
                <c:pt idx="6978">
                  <c:v>0.10933817</c:v>
                </c:pt>
                <c:pt idx="6979">
                  <c:v>0.10133631999999999</c:v>
                </c:pt>
                <c:pt idx="6980">
                  <c:v>9.3322660000000002E-2</c:v>
                </c:pt>
                <c:pt idx="6981">
                  <c:v>8.5297780000000004E-2</c:v>
                </c:pt>
                <c:pt idx="6982">
                  <c:v>7.7262319999999995E-2</c:v>
                </c:pt>
                <c:pt idx="6983">
                  <c:v>6.9216949999999999E-2</c:v>
                </c:pt>
                <c:pt idx="6984">
                  <c:v>6.1162399999999999E-2</c:v>
                </c:pt>
                <c:pt idx="6985">
                  <c:v>5.3099470000000003E-2</c:v>
                </c:pt>
                <c:pt idx="6986">
                  <c:v>4.5028989999999998E-2</c:v>
                </c:pt>
                <c:pt idx="6987">
                  <c:v>3.6951900000000003E-2</c:v>
                </c:pt>
                <c:pt idx="6988">
                  <c:v>2.8869160000000001E-2</c:v>
                </c:pt>
                <c:pt idx="6989">
                  <c:v>2.0781850000000001E-2</c:v>
                </c:pt>
                <c:pt idx="6990">
                  <c:v>1.269113E-2</c:v>
                </c:pt>
                <c:pt idx="6991">
                  <c:v>4.59824E-3</c:v>
                </c:pt>
                <c:pt idx="6992">
                  <c:v>-3.4954700000000001E-3</c:v>
                </c:pt>
                <c:pt idx="6993">
                  <c:v>-1.158853E-2</c:v>
                </c:pt>
                <c:pt idx="6994">
                  <c:v>-1.967936E-2</c:v>
                </c:pt>
                <c:pt idx="6995">
                  <c:v>-2.7766220000000001E-2</c:v>
                </c:pt>
                <c:pt idx="6996">
                  <c:v>-3.5847240000000002E-2</c:v>
                </c:pt>
                <c:pt idx="6997">
                  <c:v>-4.392037E-2</c:v>
                </c:pt>
                <c:pt idx="6998">
                  <c:v>-5.1983380000000003E-2</c:v>
                </c:pt>
                <c:pt idx="6999">
                  <c:v>-6.0033839999999998E-2</c:v>
                </c:pt>
                <c:pt idx="7000">
                  <c:v>-6.8069099999999993E-2</c:v>
                </c:pt>
                <c:pt idx="7001">
                  <c:v>-7.6086239999999999E-2</c:v>
                </c:pt>
                <c:pt idx="7002">
                  <c:v>-8.4082069999999995E-2</c:v>
                </c:pt>
                <c:pt idx="7003">
                  <c:v>-9.2053120000000002E-2</c:v>
                </c:pt>
                <c:pt idx="7004">
                  <c:v>-9.9995529999999999E-2</c:v>
                </c:pt>
                <c:pt idx="7005">
                  <c:v>-0.10790509</c:v>
                </c:pt>
                <c:pt idx="7006">
                  <c:v>-0.11577715</c:v>
                </c:pt>
                <c:pt idx="7007">
                  <c:v>-0.1236066</c:v>
                </c:pt>
                <c:pt idx="7008">
                  <c:v>-0.1313878</c:v>
                </c:pt>
                <c:pt idx="7009">
                  <c:v>-0.1391145</c:v>
                </c:pt>
                <c:pt idx="7010">
                  <c:v>-0.14677983</c:v>
                </c:pt>
                <c:pt idx="7011">
                  <c:v>-0.15437614999999999</c:v>
                </c:pt>
                <c:pt idx="7012">
                  <c:v>-0.16189505000000001</c:v>
                </c:pt>
                <c:pt idx="7013">
                  <c:v>-0.16932721000000001</c:v>
                </c:pt>
                <c:pt idx="7014">
                  <c:v>-0.17666233000000001</c:v>
                </c:pt>
                <c:pt idx="7015">
                  <c:v>-0.18388904</c:v>
                </c:pt>
                <c:pt idx="7016">
                  <c:v>-0.19099480999999999</c:v>
                </c:pt>
                <c:pt idx="7017">
                  <c:v>-0.19796588000000001</c:v>
                </c:pt>
                <c:pt idx="7018">
                  <c:v>-0.20478718000000001</c:v>
                </c:pt>
                <c:pt idx="7019">
                  <c:v>-0.21144231999999999</c:v>
                </c:pt>
                <c:pt idx="7020">
                  <c:v>-0.21791358999999999</c:v>
                </c:pt>
                <c:pt idx="7021">
                  <c:v>-0.22418203</c:v>
                </c:pt>
                <c:pt idx="7022">
                  <c:v>-0.23022761</c:v>
                </c:pt>
                <c:pt idx="7023">
                  <c:v>-0.23602951</c:v>
                </c:pt>
                <c:pt idx="7024">
                  <c:v>-0.24156648999999999</c:v>
                </c:pt>
                <c:pt idx="7025">
                  <c:v>-0.24681745999999999</c:v>
                </c:pt>
                <c:pt idx="7026">
                  <c:v>-0.25176218</c:v>
                </c:pt>
                <c:pt idx="7027">
                  <c:v>-0.25638199</c:v>
                </c:pt>
                <c:pt idx="7028">
                  <c:v>-0.26066068999999997</c:v>
                </c:pt>
                <c:pt idx="7029">
                  <c:v>-0.26458532000000001</c:v>
                </c:pt>
                <c:pt idx="7030">
                  <c:v>-0.26814681000000001</c:v>
                </c:pt>
                <c:pt idx="7031">
                  <c:v>-0.27134044000000002</c:v>
                </c:pt>
                <c:pt idx="7032">
                  <c:v>-0.27416597999999998</c:v>
                </c:pt>
                <c:pt idx="7033">
                  <c:v>-0.27662754000000001</c:v>
                </c:pt>
                <c:pt idx="7034">
                  <c:v>-0.27873314999999999</c:v>
                </c:pt>
                <c:pt idx="7035">
                  <c:v>-0.28049414</c:v>
                </c:pt>
                <c:pt idx="7036">
                  <c:v>-0.28192443</c:v>
                </c:pt>
                <c:pt idx="7037">
                  <c:v>-0.28303977000000002</c:v>
                </c:pt>
                <c:pt idx="7038">
                  <c:v>-0.28385703000000001</c:v>
                </c:pt>
                <c:pt idx="7039">
                  <c:v>-0.28439362000000001</c:v>
                </c:pt>
                <c:pt idx="7040">
                  <c:v>-0.28466696000000002</c:v>
                </c:pt>
                <c:pt idx="7041">
                  <c:v>-0.28469417000000002</c:v>
                </c:pt>
                <c:pt idx="7042">
                  <c:v>-0.28449170000000001</c:v>
                </c:pt>
                <c:pt idx="7043">
                  <c:v>-0.28407526</c:v>
                </c:pt>
                <c:pt idx="7044">
                  <c:v>-0.28345963000000002</c:v>
                </c:pt>
                <c:pt idx="7045">
                  <c:v>-0.28265864000000002</c:v>
                </c:pt>
                <c:pt idx="7046">
                  <c:v>-0.28168518999999997</c:v>
                </c:pt>
                <c:pt idx="7047">
                  <c:v>-0.2805512</c:v>
                </c:pt>
                <c:pt idx="7048">
                  <c:v>-0.27926772999999999</c:v>
                </c:pt>
                <c:pt idx="7049">
                  <c:v>-0.27784495999999997</c:v>
                </c:pt>
                <c:pt idx="7050">
                  <c:v>-0.27629226000000001</c:v>
                </c:pt>
                <c:pt idx="7051">
                  <c:v>-0.27461828999999999</c:v>
                </c:pt>
                <c:pt idx="7052">
                  <c:v>-0.27283099</c:v>
                </c:pt>
                <c:pt idx="7053">
                  <c:v>-0.27093771</c:v>
                </c:pt>
                <c:pt idx="7054">
                  <c:v>-0.26894519</c:v>
                </c:pt>
                <c:pt idx="7055">
                  <c:v>-0.26685965</c:v>
                </c:pt>
                <c:pt idx="7056">
                  <c:v>-0.26468683999999998</c:v>
                </c:pt>
                <c:pt idx="7057">
                  <c:v>-0.26243208000000001</c:v>
                </c:pt>
                <c:pt idx="7058">
                  <c:v>-0.26010026000000003</c:v>
                </c:pt>
                <c:pt idx="7059">
                  <c:v>-0.25769592000000002</c:v>
                </c:pt>
                <c:pt idx="7060">
                  <c:v>-0.25522328999999999</c:v>
                </c:pt>
                <c:pt idx="7061">
                  <c:v>-0.25268626</c:v>
                </c:pt>
                <c:pt idx="7062">
                  <c:v>-0.25008847000000001</c:v>
                </c:pt>
                <c:pt idx="7063">
                  <c:v>-0.24743329</c:v>
                </c:pt>
                <c:pt idx="7064">
                  <c:v>-0.24472387000000001</c:v>
                </c:pt>
                <c:pt idx="7065">
                  <c:v>-0.24196313999999999</c:v>
                </c:pt>
                <c:pt idx="7066">
                  <c:v>-0.23915384000000001</c:v>
                </c:pt>
                <c:pt idx="7067">
                  <c:v>-0.23629853000000001</c:v>
                </c:pt>
                <c:pt idx="7068">
                  <c:v>-0.23339960000000001</c:v>
                </c:pt>
                <c:pt idx="7069">
                  <c:v>-0.23045931</c:v>
                </c:pt>
                <c:pt idx="7070">
                  <c:v>-0.22747975000000001</c:v>
                </c:pt>
                <c:pt idx="7071">
                  <c:v>-0.22446290999999999</c:v>
                </c:pt>
                <c:pt idx="7072">
                  <c:v>-0.22141064999999999</c:v>
                </c:pt>
                <c:pt idx="7073">
                  <c:v>-0.21832471000000001</c:v>
                </c:pt>
                <c:pt idx="7074">
                  <c:v>-0.21520675</c:v>
                </c:pt>
                <c:pt idx="7075">
                  <c:v>-0.21205831999999999</c:v>
                </c:pt>
                <c:pt idx="7076">
                  <c:v>-0.20888089000000001</c:v>
                </c:pt>
                <c:pt idx="7077">
                  <c:v>-0.20567584</c:v>
                </c:pt>
                <c:pt idx="7078">
                  <c:v>-0.2024445</c:v>
                </c:pt>
                <c:pt idx="7079">
                  <c:v>-0.19918809000000001</c:v>
                </c:pt>
                <c:pt idx="7080">
                  <c:v>-0.19590779999999999</c:v>
                </c:pt>
                <c:pt idx="7081">
                  <c:v>-0.19260474</c:v>
                </c:pt>
                <c:pt idx="7082">
                  <c:v>-0.18927997999999999</c:v>
                </c:pt>
                <c:pt idx="7083">
                  <c:v>-0.18593451</c:v>
                </c:pt>
                <c:pt idx="7084">
                  <c:v>-0.18256929</c:v>
                </c:pt>
                <c:pt idx="7085">
                  <c:v>-0.17918524999999999</c:v>
                </c:pt>
                <c:pt idx="7086">
                  <c:v>-0.17578323000000001</c:v>
                </c:pt>
                <c:pt idx="7087">
                  <c:v>-0.17236406000000001</c:v>
                </c:pt>
                <c:pt idx="7088">
                  <c:v>-0.16892853999999999</c:v>
                </c:pt>
                <c:pt idx="7089">
                  <c:v>-0.16547741999999999</c:v>
                </c:pt>
                <c:pt idx="7090">
                  <c:v>-0.1620114</c:v>
                </c:pt>
                <c:pt idx="7091">
                  <c:v>-0.15853117999999999</c:v>
                </c:pt>
                <c:pt idx="7092">
                  <c:v>-0.15503740999999999</c:v>
                </c:pt>
                <c:pt idx="7093">
                  <c:v>-0.15153071000000001</c:v>
                </c:pt>
                <c:pt idx="7094">
                  <c:v>-0.14801169</c:v>
                </c:pt>
                <c:pt idx="7095">
                  <c:v>-0.14448090999999999</c:v>
                </c:pt>
                <c:pt idx="7096">
                  <c:v>-0.14093894000000001</c:v>
                </c:pt>
                <c:pt idx="7097">
                  <c:v>-0.13738628999999999</c:v>
                </c:pt>
                <c:pt idx="7098">
                  <c:v>-0.13382347</c:v>
                </c:pt>
                <c:pt idx="7099">
                  <c:v>-0.13025096</c:v>
                </c:pt>
                <c:pt idx="7100">
                  <c:v>-0.12666923999999999</c:v>
                </c:pt>
                <c:pt idx="7101">
                  <c:v>-0.12307876</c:v>
                </c:pt>
                <c:pt idx="7102">
                  <c:v>-0.11947993</c:v>
                </c:pt>
                <c:pt idx="7103">
                  <c:v>-0.11587318000000001</c:v>
                </c:pt>
                <c:pt idx="7104">
                  <c:v>-0.11225889999999999</c:v>
                </c:pt>
                <c:pt idx="7105">
                  <c:v>-0.10863747999999999</c:v>
                </c:pt>
                <c:pt idx="7106">
                  <c:v>-0.10500929000000001</c:v>
                </c:pt>
                <c:pt idx="7107">
                  <c:v>-0.10137467999999999</c:v>
                </c:pt>
                <c:pt idx="7108">
                  <c:v>-9.7733990000000007E-2</c:v>
                </c:pt>
                <c:pt idx="7109">
                  <c:v>-9.4087569999999995E-2</c:v>
                </c:pt>
                <c:pt idx="7110">
                  <c:v>-9.0435719999999997E-2</c:v>
                </c:pt>
                <c:pt idx="7111">
                  <c:v>-8.6778750000000002E-2</c:v>
                </c:pt>
                <c:pt idx="7112">
                  <c:v>-8.3116960000000004E-2</c:v>
                </c:pt>
                <c:pt idx="7113">
                  <c:v>-7.9450649999999998E-2</c:v>
                </c:pt>
                <c:pt idx="7114">
                  <c:v>-7.578008E-2</c:v>
                </c:pt>
                <c:pt idx="7115">
                  <c:v>-7.2105520000000006E-2</c:v>
                </c:pt>
                <c:pt idx="7116">
                  <c:v>-6.842724E-2</c:v>
                </c:pt>
                <c:pt idx="7117">
                  <c:v>-6.4745490000000003E-2</c:v>
                </c:pt>
                <c:pt idx="7118">
                  <c:v>-6.1060499999999997E-2</c:v>
                </c:pt>
                <c:pt idx="7119">
                  <c:v>-5.7372510000000002E-2</c:v>
                </c:pt>
                <c:pt idx="7120">
                  <c:v>-5.3681760000000002E-2</c:v>
                </c:pt>
                <c:pt idx="7121">
                  <c:v>-4.9988459999999998E-2</c:v>
                </c:pt>
                <c:pt idx="7122">
                  <c:v>-4.6292819999999998E-2</c:v>
                </c:pt>
                <c:pt idx="7123">
                  <c:v>-4.2595050000000002E-2</c:v>
                </c:pt>
                <c:pt idx="7124">
                  <c:v>-3.8895359999999997E-2</c:v>
                </c:pt>
                <c:pt idx="7125">
                  <c:v>-3.5193929999999998E-2</c:v>
                </c:pt>
                <c:pt idx="7126">
                  <c:v>-3.1490959999999998E-2</c:v>
                </c:pt>
                <c:pt idx="7127">
                  <c:v>-2.778663E-2</c:v>
                </c:pt>
                <c:pt idx="7128">
                  <c:v>-2.4081120000000001E-2</c:v>
                </c:pt>
                <c:pt idx="7129">
                  <c:v>-2.03746E-2</c:v>
                </c:pt>
                <c:pt idx="7130">
                  <c:v>-1.666724E-2</c:v>
                </c:pt>
                <c:pt idx="7131">
                  <c:v>-1.2959200000000001E-2</c:v>
                </c:pt>
                <c:pt idx="7132">
                  <c:v>-9.2506399999999992E-3</c:v>
                </c:pt>
                <c:pt idx="7133">
                  <c:v>-5.54171E-3</c:v>
                </c:pt>
                <c:pt idx="7134">
                  <c:v>-1.83256E-3</c:v>
                </c:pt>
                <c:pt idx="7135">
                  <c:v>1.8766500000000001E-3</c:v>
                </c:pt>
                <c:pt idx="7136">
                  <c:v>5.5857900000000002E-3</c:v>
                </c:pt>
                <c:pt idx="7137">
                  <c:v>9.2947299999999993E-3</c:v>
                </c:pt>
                <c:pt idx="7138">
                  <c:v>1.3003320000000001E-2</c:v>
                </c:pt>
                <c:pt idx="7139">
                  <c:v>1.6711429999999999E-2</c:v>
                </c:pt>
                <c:pt idx="7140">
                  <c:v>2.0418950000000002E-2</c:v>
                </c:pt>
                <c:pt idx="7141">
                  <c:v>2.412574E-2</c:v>
                </c:pt>
                <c:pt idx="7142">
                  <c:v>2.7831680000000001E-2</c:v>
                </c:pt>
                <c:pt idx="7143">
                  <c:v>3.1536660000000001E-2</c:v>
                </c:pt>
                <c:pt idx="7144">
                  <c:v>3.5240559999999997E-2</c:v>
                </c:pt>
                <c:pt idx="7145">
                  <c:v>3.8943270000000002E-2</c:v>
                </c:pt>
                <c:pt idx="7146">
                  <c:v>4.2644679999999997E-2</c:v>
                </c:pt>
                <c:pt idx="7147">
                  <c:v>4.6344690000000001E-2</c:v>
                </c:pt>
                <c:pt idx="7148">
                  <c:v>5.004318E-2</c:v>
                </c:pt>
                <c:pt idx="7149">
                  <c:v>5.3740070000000001E-2</c:v>
                </c:pt>
                <c:pt idx="7150">
                  <c:v>5.7435239999999999E-2</c:v>
                </c:pt>
                <c:pt idx="7151">
                  <c:v>6.112861E-2</c:v>
                </c:pt>
                <c:pt idx="7152">
                  <c:v>6.4820080000000002E-2</c:v>
                </c:pt>
                <c:pt idx="7153">
                  <c:v>6.8509559999999997E-2</c:v>
                </c:pt>
                <c:pt idx="7154">
                  <c:v>7.2196949999999996E-2</c:v>
                </c:pt>
                <c:pt idx="7155">
                  <c:v>7.5882169999999999E-2</c:v>
                </c:pt>
                <c:pt idx="7156">
                  <c:v>7.9565140000000006E-2</c:v>
                </c:pt>
                <c:pt idx="7157">
                  <c:v>8.3245760000000002E-2</c:v>
                </c:pt>
                <c:pt idx="7158">
                  <c:v>8.6923970000000003E-2</c:v>
                </c:pt>
                <c:pt idx="7159">
                  <c:v>9.0599669999999993E-2</c:v>
                </c:pt>
                <c:pt idx="7160">
                  <c:v>9.4272789999999995E-2</c:v>
                </c:pt>
                <c:pt idx="7161">
                  <c:v>9.7943249999999996E-2</c:v>
                </c:pt>
                <c:pt idx="7162">
                  <c:v>0.10161099</c:v>
                </c:pt>
                <c:pt idx="7163">
                  <c:v>0.10527591</c:v>
                </c:pt>
                <c:pt idx="7164">
                  <c:v>0.10893796</c:v>
                </c:pt>
                <c:pt idx="7165">
                  <c:v>0.11259706</c:v>
                </c:pt>
                <c:pt idx="7166">
                  <c:v>0.11625314</c:v>
                </c:pt>
                <c:pt idx="7167">
                  <c:v>0.11990613999999999</c:v>
                </c:pt>
                <c:pt idx="7168">
                  <c:v>0.12355599</c:v>
                </c:pt>
                <c:pt idx="7169">
                  <c:v>0.12720261999999999</c:v>
                </c:pt>
                <c:pt idx="7170">
                  <c:v>0.13084598</c:v>
                </c:pt>
                <c:pt idx="7171">
                  <c:v>0.13448599</c:v>
                </c:pt>
                <c:pt idx="7172">
                  <c:v>0.13812261000000001</c:v>
                </c:pt>
                <c:pt idx="7173">
                  <c:v>0.14175576000000001</c:v>
                </c:pt>
                <c:pt idx="7174">
                  <c:v>0.14538539</c:v>
                </c:pt>
                <c:pt idx="7175">
                  <c:v>0.14901144999999999</c:v>
                </c:pt>
                <c:pt idx="7176">
                  <c:v>0.15263387</c:v>
                </c:pt>
                <c:pt idx="7177">
                  <c:v>0.15625259999999999</c:v>
                </c:pt>
                <c:pt idx="7178">
                  <c:v>0.1598676</c:v>
                </c:pt>
                <c:pt idx="7179">
                  <c:v>0.16347879000000001</c:v>
                </c:pt>
                <c:pt idx="7180">
                  <c:v>0.16708613999999999</c:v>
                </c:pt>
                <c:pt idx="7181">
                  <c:v>0.17068959</c:v>
                </c:pt>
                <c:pt idx="7182">
                  <c:v>0.17428909000000001</c:v>
                </c:pt>
                <c:pt idx="7183">
                  <c:v>0.17788459000000001</c:v>
                </c:pt>
                <c:pt idx="7184">
                  <c:v>0.18147605</c:v>
                </c:pt>
                <c:pt idx="7185">
                  <c:v>0.18506341000000001</c:v>
                </c:pt>
                <c:pt idx="7186">
                  <c:v>0.18864663000000001</c:v>
                </c:pt>
                <c:pt idx="7187">
                  <c:v>0.19222565999999999</c:v>
                </c:pt>
                <c:pt idx="7188">
                  <c:v>0.19580046000000001</c:v>
                </c:pt>
                <c:pt idx="7189">
                  <c:v>0.19937098</c:v>
                </c:pt>
                <c:pt idx="7190">
                  <c:v>0.20293717999999999</c:v>
                </c:pt>
                <c:pt idx="7191">
                  <c:v>0.20649902000000001</c:v>
                </c:pt>
                <c:pt idx="7192">
                  <c:v>0.21005646</c:v>
                </c:pt>
                <c:pt idx="7193">
                  <c:v>0.21360945000000001</c:v>
                </c:pt>
                <c:pt idx="7194">
                  <c:v>0.21715794999999999</c:v>
                </c:pt>
                <c:pt idx="7195">
                  <c:v>0.22070192</c:v>
                </c:pt>
                <c:pt idx="7196">
                  <c:v>0.22424132999999999</c:v>
                </c:pt>
                <c:pt idx="7197">
                  <c:v>0.22777612999999999</c:v>
                </c:pt>
                <c:pt idx="7198">
                  <c:v>0.23130629</c:v>
                </c:pt>
                <c:pt idx="7199">
                  <c:v>0.23483177</c:v>
                </c:pt>
                <c:pt idx="7200">
                  <c:v>0.23835253000000001</c:v>
                </c:pt>
                <c:pt idx="7201">
                  <c:v>0.24186853</c:v>
                </c:pt>
                <c:pt idx="7202">
                  <c:v>0.24537975000000001</c:v>
                </c:pt>
                <c:pt idx="7203">
                  <c:v>0.24888614000000001</c:v>
                </c:pt>
                <c:pt idx="7204">
                  <c:v>0.25238767000000001</c:v>
                </c:pt>
                <c:pt idx="7205">
                  <c:v>0.25588430000000001</c:v>
                </c:pt>
                <c:pt idx="7206">
                  <c:v>0.259376</c:v>
                </c:pt>
                <c:pt idx="7207">
                  <c:v>0.26286274999999998</c:v>
                </c:pt>
                <c:pt idx="7208">
                  <c:v>0.26634449999999998</c:v>
                </c:pt>
                <c:pt idx="7209">
                  <c:v>0.26982121999999997</c:v>
                </c:pt>
                <c:pt idx="7210">
                  <c:v>0.27329288000000002</c:v>
                </c:pt>
                <c:pt idx="7211">
                  <c:v>0.27675946000000001</c:v>
                </c:pt>
                <c:pt idx="7212">
                  <c:v>0.28022090999999999</c:v>
                </c:pt>
                <c:pt idx="7213">
                  <c:v>0.28367721000000001</c:v>
                </c:pt>
                <c:pt idx="7214">
                  <c:v>0.28712832999999999</c:v>
                </c:pt>
                <c:pt idx="7215">
                  <c:v>0.29057423999999998</c:v>
                </c:pt>
                <c:pt idx="7216">
                  <c:v>0.29401491000000002</c:v>
                </c:pt>
                <c:pt idx="7217">
                  <c:v>0.29745031</c:v>
                </c:pt>
                <c:pt idx="7218">
                  <c:v>0.30088040999999999</c:v>
                </c:pt>
                <c:pt idx="7219">
                  <c:v>0.30430519</c:v>
                </c:pt>
                <c:pt idx="7220">
                  <c:v>0.30772461000000001</c:v>
                </c:pt>
                <c:pt idx="7221">
                  <c:v>0.31113865000000002</c:v>
                </c:pt>
                <c:pt idx="7222">
                  <c:v>0.31454727999999998</c:v>
                </c:pt>
                <c:pt idx="7223">
                  <c:v>0.31795046999999999</c:v>
                </c:pt>
                <c:pt idx="7224">
                  <c:v>0.32134821000000002</c:v>
                </c:pt>
                <c:pt idx="7225">
                  <c:v>0.32474045000000001</c:v>
                </c:pt>
                <c:pt idx="7226">
                  <c:v>0.32812719000000001</c:v>
                </c:pt>
                <c:pt idx="7227">
                  <c:v>0.33150837999999999</c:v>
                </c:pt>
                <c:pt idx="7228">
                  <c:v>0.33488401000000001</c:v>
                </c:pt>
                <c:pt idx="7229">
                  <c:v>0.33825404999999997</c:v>
                </c:pt>
                <c:pt idx="7230">
                  <c:v>0.34161848</c:v>
                </c:pt>
                <c:pt idx="7231">
                  <c:v>0.34497726000000001</c:v>
                </c:pt>
                <c:pt idx="7232">
                  <c:v>0.34833038999999999</c:v>
                </c:pt>
                <c:pt idx="7233">
                  <c:v>0.35167783000000002</c:v>
                </c:pt>
                <c:pt idx="7234">
                  <c:v>0.35501956000000001</c:v>
                </c:pt>
                <c:pt idx="7235">
                  <c:v>0.35835556000000002</c:v>
                </c:pt>
                <c:pt idx="7236">
                  <c:v>0.3616858</c:v>
                </c:pt>
                <c:pt idx="7237">
                  <c:v>0.36501025999999998</c:v>
                </c:pt>
                <c:pt idx="7238">
                  <c:v>0.36832892</c:v>
                </c:pt>
                <c:pt idx="7239">
                  <c:v>0.37164175999999999</c:v>
                </c:pt>
                <c:pt idx="7240">
                  <c:v>0.37494875</c:v>
                </c:pt>
                <c:pt idx="7241">
                  <c:v>0.37824987999999998</c:v>
                </c:pt>
                <c:pt idx="7242">
                  <c:v>0.38154511000000002</c:v>
                </c:pt>
                <c:pt idx="7243">
                  <c:v>0.38483444</c:v>
                </c:pt>
                <c:pt idx="7244">
                  <c:v>0.38811783</c:v>
                </c:pt>
                <c:pt idx="7245">
                  <c:v>0.39139527000000002</c:v>
                </c:pt>
                <c:pt idx="7246">
                  <c:v>0.39466674000000002</c:v>
                </c:pt>
                <c:pt idx="7247">
                  <c:v>0.39793221000000001</c:v>
                </c:pt>
                <c:pt idx="7248">
                  <c:v>0.40119167</c:v>
                </c:pt>
                <c:pt idx="7249">
                  <c:v>0.40444509000000001</c:v>
                </c:pt>
                <c:pt idx="7250">
                  <c:v>0.40769245999999998</c:v>
                </c:pt>
                <c:pt idx="7251">
                  <c:v>0.41093374999999999</c:v>
                </c:pt>
                <c:pt idx="7252">
                  <c:v>0.41416894999999998</c:v>
                </c:pt>
                <c:pt idx="7253">
                  <c:v>0.41739802999999998</c:v>
                </c:pt>
                <c:pt idx="7254">
                  <c:v>0.42062097999999998</c:v>
                </c:pt>
                <c:pt idx="7255">
                  <c:v>0.42383778</c:v>
                </c:pt>
                <c:pt idx="7256">
                  <c:v>0.42704839999999999</c:v>
                </c:pt>
                <c:pt idx="7257">
                  <c:v>0.43025282999999998</c:v>
                </c:pt>
                <c:pt idx="7258">
                  <c:v>0.43345106</c:v>
                </c:pt>
                <c:pt idx="7259">
                  <c:v>0.43664304999999998</c:v>
                </c:pt>
                <c:pt idx="7260">
                  <c:v>0.43982880000000002</c:v>
                </c:pt>
                <c:pt idx="7261">
                  <c:v>0.44300827999999998</c:v>
                </c:pt>
                <c:pt idx="7262">
                  <c:v>0.44618148000000002</c:v>
                </c:pt>
                <c:pt idx="7263">
                  <c:v>0.44934837999999999</c:v>
                </c:pt>
                <c:pt idx="7264">
                  <c:v>0.45250896000000002</c:v>
                </c:pt>
                <c:pt idx="7265">
                  <c:v>0.45566319999999999</c:v>
                </c:pt>
                <c:pt idx="7266">
                  <c:v>0.45881108999999998</c:v>
                </c:pt>
                <c:pt idx="7267">
                  <c:v>0.46195259999999999</c:v>
                </c:pt>
                <c:pt idx="7268">
                  <c:v>0.46508771999999998</c:v>
                </c:pt>
                <c:pt idx="7269">
                  <c:v>0.46821644000000001</c:v>
                </c:pt>
                <c:pt idx="7270">
                  <c:v>0.47133872999999998</c:v>
                </c:pt>
                <c:pt idx="7271">
                  <c:v>0.47445458000000001</c:v>
                </c:pt>
                <c:pt idx="7272">
                  <c:v>0.47756397</c:v>
                </c:pt>
                <c:pt idx="7273">
                  <c:v>0.48066689000000001</c:v>
                </c:pt>
                <c:pt idx="7274">
                  <c:v>0.48376331</c:v>
                </c:pt>
                <c:pt idx="7275">
                  <c:v>0.48685321999999998</c:v>
                </c:pt>
                <c:pt idx="7276">
                  <c:v>0.48993660999999999</c:v>
                </c:pt>
                <c:pt idx="7277">
                  <c:v>0.49301345000000002</c:v>
                </c:pt>
                <c:pt idx="7278">
                  <c:v>0.49608374</c:v>
                </c:pt>
                <c:pt idx="7279">
                  <c:v>0.49914744999999999</c:v>
                </c:pt>
                <c:pt idx="7280">
                  <c:v>0.50220456999999996</c:v>
                </c:pt>
                <c:pt idx="7281">
                  <c:v>0.50525507999999997</c:v>
                </c:pt>
                <c:pt idx="7282">
                  <c:v>0.50829897000000002</c:v>
                </c:pt>
                <c:pt idx="7283">
                  <c:v>0.51133620999999996</c:v>
                </c:pt>
                <c:pt idx="7284">
                  <c:v>0.51436680999999995</c:v>
                </c:pt>
                <c:pt idx="7285">
                  <c:v>0.51739073000000002</c:v>
                </c:pt>
                <c:pt idx="7286">
                  <c:v>0.52040796</c:v>
                </c:pt>
                <c:pt idx="7287">
                  <c:v>0.52341848999999996</c:v>
                </c:pt>
                <c:pt idx="7288">
                  <c:v>0.52642230000000001</c:v>
                </c:pt>
                <c:pt idx="7289">
                  <c:v>0.52941937999999999</c:v>
                </c:pt>
                <c:pt idx="7290">
                  <c:v>0.53240971000000004</c:v>
                </c:pt>
                <c:pt idx="7291">
                  <c:v>0.53539327000000003</c:v>
                </c:pt>
                <c:pt idx="7292">
                  <c:v>0.53837005000000004</c:v>
                </c:pt>
                <c:pt idx="7293">
                  <c:v>0.54134004000000002</c:v>
                </c:pt>
                <c:pt idx="7294">
                  <c:v>0.54430321000000004</c:v>
                </c:pt>
                <c:pt idx="7295">
                  <c:v>0.54725955999999998</c:v>
                </c:pt>
                <c:pt idx="7296">
                  <c:v>0.55020906999999997</c:v>
                </c:pt>
                <c:pt idx="7297">
                  <c:v>0.55315172000000001</c:v>
                </c:pt>
                <c:pt idx="7298">
                  <c:v>0.55608749000000002</c:v>
                </c:pt>
                <c:pt idx="7299">
                  <c:v>0.55901639000000003</c:v>
                </c:pt>
                <c:pt idx="7300">
                  <c:v>0.56193837999999996</c:v>
                </c:pt>
                <c:pt idx="7301">
                  <c:v>0.56485344999999998</c:v>
                </c:pt>
                <c:pt idx="7302">
                  <c:v>0.56776159000000004</c:v>
                </c:pt>
                <c:pt idx="7303">
                  <c:v>0.57066278999999998</c:v>
                </c:pt>
                <c:pt idx="7304">
                  <c:v>0.57355701999999997</c:v>
                </c:pt>
                <c:pt idx="7305">
                  <c:v>0.57644428000000003</c:v>
                </c:pt>
                <c:pt idx="7306">
                  <c:v>0.57932455000000005</c:v>
                </c:pt>
                <c:pt idx="7307">
                  <c:v>0.58219781999999998</c:v>
                </c:pt>
                <c:pt idx="7308">
                  <c:v>0.58506406</c:v>
                </c:pt>
                <c:pt idx="7309">
                  <c:v>0.58792327</c:v>
                </c:pt>
                <c:pt idx="7310">
                  <c:v>0.59077542999999999</c:v>
                </c:pt>
                <c:pt idx="7311">
                  <c:v>0.59362053000000004</c:v>
                </c:pt>
                <c:pt idx="7312">
                  <c:v>0.59645855000000003</c:v>
                </c:pt>
                <c:pt idx="7313">
                  <c:v>0.59928948000000004</c:v>
                </c:pt>
                <c:pt idx="7314">
                  <c:v>0.60211329999999996</c:v>
                </c:pt>
                <c:pt idx="7315">
                  <c:v>0.60492999999999997</c:v>
                </c:pt>
                <c:pt idx="7316">
                  <c:v>0.60773955999999996</c:v>
                </c:pt>
                <c:pt idx="7317">
                  <c:v>0.61054198000000004</c:v>
                </c:pt>
                <c:pt idx="7318">
                  <c:v>0.61333722999999996</c:v>
                </c:pt>
                <c:pt idx="7319">
                  <c:v>0.61612529999999999</c:v>
                </c:pt>
                <c:pt idx="7320">
                  <c:v>0.61890617999999997</c:v>
                </c:pt>
                <c:pt idx="7321">
                  <c:v>0.62167985000000003</c:v>
                </c:pt>
                <c:pt idx="7322">
                  <c:v>0.62444630000000001</c:v>
                </c:pt>
                <c:pt idx="7323">
                  <c:v>0.62720551999999996</c:v>
                </c:pt>
                <c:pt idx="7324">
                  <c:v>0.62995747999999996</c:v>
                </c:pt>
                <c:pt idx="7325">
                  <c:v>0.63270219000000005</c:v>
                </c:pt>
                <c:pt idx="7326">
                  <c:v>0.63543961000000004</c:v>
                </c:pt>
                <c:pt idx="7327">
                  <c:v>0.63816974000000004</c:v>
                </c:pt>
                <c:pt idx="7328">
                  <c:v>0.64089255999999994</c:v>
                </c:pt>
                <c:pt idx="7329">
                  <c:v>0.64360806999999998</c:v>
                </c:pt>
                <c:pt idx="7330">
                  <c:v>0.64631623999999999</c:v>
                </c:pt>
                <c:pt idx="7331">
                  <c:v>0.64901706000000003</c:v>
                </c:pt>
                <c:pt idx="7332">
                  <c:v>0.65171051000000002</c:v>
                </c:pt>
                <c:pt idx="7333">
                  <c:v>0.65439658999999994</c:v>
                </c:pt>
                <c:pt idx="7334">
                  <c:v>0.65707528000000004</c:v>
                </c:pt>
                <c:pt idx="7335">
                  <c:v>0.65974655999999998</c:v>
                </c:pt>
                <c:pt idx="7336">
                  <c:v>0.66241042000000006</c:v>
                </c:pt>
                <c:pt idx="7337">
                  <c:v>0.66506684999999999</c:v>
                </c:pt>
                <c:pt idx="7338">
                  <c:v>0.66771583000000001</c:v>
                </c:pt>
                <c:pt idx="7339">
                  <c:v>0.67035734999999996</c:v>
                </c:pt>
                <c:pt idx="7340">
                  <c:v>0.67299138999999997</c:v>
                </c:pt>
                <c:pt idx="7341">
                  <c:v>0.67561793999999997</c:v>
                </c:pt>
                <c:pt idx="7342">
                  <c:v>0.67823699000000004</c:v>
                </c:pt>
                <c:pt idx="7343">
                  <c:v>0.68084851000000002</c:v>
                </c:pt>
                <c:pt idx="7344">
                  <c:v>0.68345250999999996</c:v>
                </c:pt>
                <c:pt idx="7345">
                  <c:v>0.68604894999999999</c:v>
                </c:pt>
                <c:pt idx="7346">
                  <c:v>0.68863783999999995</c:v>
                </c:pt>
                <c:pt idx="7347">
                  <c:v>0.69121915</c:v>
                </c:pt>
                <c:pt idx="7348">
                  <c:v>0.69379287000000001</c:v>
                </c:pt>
                <c:pt idx="7349">
                  <c:v>0.69635899000000001</c:v>
                </c:pt>
                <c:pt idx="7350">
                  <c:v>0.69891749000000003</c:v>
                </c:pt>
                <c:pt idx="7351">
                  <c:v>0.70146834999999996</c:v>
                </c:pt>
                <c:pt idx="7352">
                  <c:v>0.70401157000000003</c:v>
                </c:pt>
                <c:pt idx="7353">
                  <c:v>0.70654713000000002</c:v>
                </c:pt>
                <c:pt idx="7354">
                  <c:v>0.70907502</c:v>
                </c:pt>
                <c:pt idx="7355">
                  <c:v>0.71159521000000003</c:v>
                </c:pt>
                <c:pt idx="7356">
                  <c:v>0.71410770000000001</c:v>
                </c:pt>
                <c:pt idx="7357">
                  <c:v>0.71661248</c:v>
                </c:pt>
                <c:pt idx="7358">
                  <c:v>0.71910951999999995</c:v>
                </c:pt>
                <c:pt idx="7359">
                  <c:v>0.72159881000000003</c:v>
                </c:pt>
                <c:pt idx="7360">
                  <c:v>0.72408033999999999</c:v>
                </c:pt>
                <c:pt idx="7361">
                  <c:v>0.72655409999999998</c:v>
                </c:pt>
                <c:pt idx="7362">
                  <c:v>0.72902007000000002</c:v>
                </c:pt>
                <c:pt idx="7363">
                  <c:v>0.73147823000000001</c:v>
                </c:pt>
                <c:pt idx="7364">
                  <c:v>0.73392858000000005</c:v>
                </c:pt>
                <c:pt idx="7365">
                  <c:v>0.73637109000000001</c:v>
                </c:pt>
                <c:pt idx="7366">
                  <c:v>0.73880575000000004</c:v>
                </c:pt>
                <c:pt idx="7367">
                  <c:v>0.74123254999999999</c:v>
                </c:pt>
                <c:pt idx="7368">
                  <c:v>0.74365146999999998</c:v>
                </c:pt>
                <c:pt idx="7369">
                  <c:v>0.74606251000000001</c:v>
                </c:pt>
                <c:pt idx="7370">
                  <c:v>0.74846562999999999</c:v>
                </c:pt>
                <c:pt idx="7371">
                  <c:v>0.75086083999999997</c:v>
                </c:pt>
                <c:pt idx="7372">
                  <c:v>0.75324811000000003</c:v>
                </c:pt>
                <c:pt idx="7373">
                  <c:v>0.75562742000000005</c:v>
                </c:pt>
                <c:pt idx="7374">
                  <c:v>0.75799877999999998</c:v>
                </c:pt>
                <c:pt idx="7375">
                  <c:v>0.76036214999999996</c:v>
                </c:pt>
                <c:pt idx="7376">
                  <c:v>0.76271752999999998</c:v>
                </c:pt>
                <c:pt idx="7377">
                  <c:v>0.76506490000000005</c:v>
                </c:pt>
                <c:pt idx="7378">
                  <c:v>0.76740425000000001</c:v>
                </c:pt>
                <c:pt idx="7379">
                  <c:v>0.76973555000000005</c:v>
                </c:pt>
                <c:pt idx="7380">
                  <c:v>0.77205880000000005</c:v>
                </c:pt>
                <c:pt idx="7381">
                  <c:v>0.77437398000000002</c:v>
                </c:pt>
                <c:pt idx="7382">
                  <c:v>0.77668108000000002</c:v>
                </c:pt>
                <c:pt idx="7383">
                  <c:v>0.77898007999999996</c:v>
                </c:pt>
                <c:pt idx="7384">
                  <c:v>0.78127095999999996</c:v>
                </c:pt>
                <c:pt idx="7385">
                  <c:v>0.78355372000000001</c:v>
                </c:pt>
                <c:pt idx="7386">
                  <c:v>0.78582832999999996</c:v>
                </c:pt>
                <c:pt idx="7387">
                  <c:v>0.78809476999999994</c:v>
                </c:pt>
                <c:pt idx="7388">
                  <c:v>0.79035305</c:v>
                </c:pt>
                <c:pt idx="7389">
                  <c:v>0.79260313000000004</c:v>
                </c:pt>
                <c:pt idx="7390">
                  <c:v>0.79484500999999996</c:v>
                </c:pt>
                <c:pt idx="7391">
                  <c:v>0.79707866000000005</c:v>
                </c:pt>
                <c:pt idx="7392">
                  <c:v>0.79930407999999997</c:v>
                </c:pt>
                <c:pt idx="7393">
                  <c:v>0.80152124000000002</c:v>
                </c:pt>
                <c:pt idx="7394">
                  <c:v>0.80373013999999998</c:v>
                </c:pt>
                <c:pt idx="7395">
                  <c:v>0.80593075000000003</c:v>
                </c:pt>
                <c:pt idx="7396">
                  <c:v>0.80812306</c:v>
                </c:pt>
                <c:pt idx="7397">
                  <c:v>0.81030705999999997</c:v>
                </c:pt>
                <c:pt idx="7398">
                  <c:v>0.81248273000000004</c:v>
                </c:pt>
                <c:pt idx="7399">
                  <c:v>0.81465005000000001</c:v>
                </c:pt>
                <c:pt idx="7400">
                  <c:v>0.81680900999999995</c:v>
                </c:pt>
                <c:pt idx="7401">
                  <c:v>0.81895958000000002</c:v>
                </c:pt>
                <c:pt idx="7402">
                  <c:v>0.82110176999999995</c:v>
                </c:pt>
                <c:pt idx="7403">
                  <c:v>0.82323553999999999</c:v>
                </c:pt>
                <c:pt idx="7404">
                  <c:v>0.82536089000000001</c:v>
                </c:pt>
                <c:pt idx="7405">
                  <c:v>0.82747778999999999</c:v>
                </c:pt>
                <c:pt idx="7406">
                  <c:v>0.82958624000000003</c:v>
                </c:pt>
                <c:pt idx="7407">
                  <c:v>0.83168620999999998</c:v>
                </c:pt>
                <c:pt idx="7408">
                  <c:v>0.83377769000000002</c:v>
                </c:pt>
                <c:pt idx="7409">
                  <c:v>0.83586066000000003</c:v>
                </c:pt>
                <c:pt idx="7410">
                  <c:v>0.83793510000000004</c:v>
                </c:pt>
                <c:pt idx="7411">
                  <c:v>0.84000101000000005</c:v>
                </c:pt>
                <c:pt idx="7412">
                  <c:v>0.84205836000000001</c:v>
                </c:pt>
                <c:pt idx="7413">
                  <c:v>0.84410713000000004</c:v>
                </c:pt>
                <c:pt idx="7414">
                  <c:v>0.84614730999999999</c:v>
                </c:pt>
                <c:pt idx="7415">
                  <c:v>0.84817889000000002</c:v>
                </c:pt>
                <c:pt idx="7416">
                  <c:v>0.85020183999999999</c:v>
                </c:pt>
                <c:pt idx="7417">
                  <c:v>0.85221614999999995</c:v>
                </c:pt>
                <c:pt idx="7418">
                  <c:v>0.85422180000000003</c:v>
                </c:pt>
                <c:pt idx="7419">
                  <c:v>0.85621877999999996</c:v>
                </c:pt>
                <c:pt idx="7420">
                  <c:v>0.85820706000000002</c:v>
                </c:pt>
                <c:pt idx="7421">
                  <c:v>0.86018664</c:v>
                </c:pt>
                <c:pt idx="7422">
                  <c:v>0.86215748999999997</c:v>
                </c:pt>
                <c:pt idx="7423">
                  <c:v>0.86411959000000005</c:v>
                </c:pt>
                <c:pt idx="7424">
                  <c:v>0.86607294000000001</c:v>
                </c:pt>
                <c:pt idx="7425">
                  <c:v>0.8680175</c:v>
                </c:pt>
                <c:pt idx="7426">
                  <c:v>0.86995327</c:v>
                </c:pt>
                <c:pt idx="7427">
                  <c:v>0.87188021999999998</c:v>
                </c:pt>
                <c:pt idx="7428">
                  <c:v>0.87379834999999995</c:v>
                </c:pt>
                <c:pt idx="7429">
                  <c:v>0.87570762000000002</c:v>
                </c:pt>
                <c:pt idx="7430">
                  <c:v>0.87760802999999998</c:v>
                </c:pt>
                <c:pt idx="7431">
                  <c:v>0.87949955000000002</c:v>
                </c:pt>
                <c:pt idx="7432">
                  <c:v>0.88138216999999996</c:v>
                </c:pt>
                <c:pt idx="7433">
                  <c:v>0.88325587000000005</c:v>
                </c:pt>
                <c:pt idx="7434">
                  <c:v>0.88512062999999996</c:v>
                </c:pt>
                <c:pt idx="7435">
                  <c:v>0.88697643999999998</c:v>
                </c:pt>
                <c:pt idx="7436">
                  <c:v>0.88882326</c:v>
                </c:pt>
                <c:pt idx="7437">
                  <c:v>0.89066109999999998</c:v>
                </c:pt>
                <c:pt idx="7438">
                  <c:v>0.89248992000000005</c:v>
                </c:pt>
                <c:pt idx="7439">
                  <c:v>0.89430971000000004</c:v>
                </c:pt>
                <c:pt idx="7440">
                  <c:v>0.89612044999999996</c:v>
                </c:pt>
                <c:pt idx="7441">
                  <c:v>0.89792212999999999</c:v>
                </c:pt>
                <c:pt idx="7442">
                  <c:v>0.89971471000000003</c:v>
                </c:pt>
                <c:pt idx="7443">
                  <c:v>0.90149818999999998</c:v>
                </c:pt>
                <c:pt idx="7444">
                  <c:v>0.90327254999999995</c:v>
                </c:pt>
                <c:pt idx="7445">
                  <c:v>0.90503776000000002</c:v>
                </c:pt>
                <c:pt idx="7446">
                  <c:v>0.90679381000000003</c:v>
                </c:pt>
                <c:pt idx="7447">
                  <c:v>0.90854067999999999</c:v>
                </c:pt>
                <c:pt idx="7448">
                  <c:v>0.91027833999999996</c:v>
                </c:pt>
                <c:pt idx="7449">
                  <c:v>0.91200678999999996</c:v>
                </c:pt>
                <c:pt idx="7450">
                  <c:v>0.91372598999999999</c:v>
                </c:pt>
                <c:pt idx="7451">
                  <c:v>0.91543593999999995</c:v>
                </c:pt>
                <c:pt idx="7452">
                  <c:v>0.91713659999999997</c:v>
                </c:pt>
                <c:pt idx="7453">
                  <c:v>0.91882797000000005</c:v>
                </c:pt>
                <c:pt idx="7454">
                  <c:v>0.92051000999999999</c:v>
                </c:pt>
                <c:pt idx="7455">
                  <c:v>0.92218272000000001</c:v>
                </c:pt>
                <c:pt idx="7456">
                  <c:v>0.92384606999999996</c:v>
                </c:pt>
                <c:pt idx="7457">
                  <c:v>0.92550003000000003</c:v>
                </c:pt>
                <c:pt idx="7458">
                  <c:v>0.92714459999999999</c:v>
                </c:pt>
                <c:pt idx="7459">
                  <c:v>0.92877973999999996</c:v>
                </c:pt>
                <c:pt idx="7460">
                  <c:v>0.93040544999999997</c:v>
                </c:pt>
                <c:pt idx="7461">
                  <c:v>0.93202169000000001</c:v>
                </c:pt>
                <c:pt idx="7462">
                  <c:v>0.93362845000000005</c:v>
                </c:pt>
                <c:pt idx="7463">
                  <c:v>0.93522570999999999</c:v>
                </c:pt>
                <c:pt idx="7464">
                  <c:v>0.93681344</c:v>
                </c:pt>
                <c:pt idx="7465">
                  <c:v>0.93839163000000003</c:v>
                </c:pt>
                <c:pt idx="7466">
                  <c:v>0.93996025000000005</c:v>
                </c:pt>
                <c:pt idx="7467">
                  <c:v>0.94151929000000001</c:v>
                </c:pt>
                <c:pt idx="7468">
                  <c:v>0.94306871000000003</c:v>
                </c:pt>
                <c:pt idx="7469">
                  <c:v>0.94460849999999996</c:v>
                </c:pt>
                <c:pt idx="7470">
                  <c:v>0.94613864999999997</c:v>
                </c:pt>
                <c:pt idx="7471">
                  <c:v>0.94765911000000003</c:v>
                </c:pt>
                <c:pt idx="7472">
                  <c:v>0.94916988000000002</c:v>
                </c:pt>
                <c:pt idx="7473">
                  <c:v>0.95067093999999996</c:v>
                </c:pt>
                <c:pt idx="7474">
                  <c:v>0.95216224999999999</c:v>
                </c:pt>
                <c:pt idx="7475">
                  <c:v>0.95364380000000004</c:v>
                </c:pt>
                <c:pt idx="7476">
                  <c:v>0.95511557000000002</c:v>
                </c:pt>
                <c:pt idx="7477">
                  <c:v>0.95657753000000001</c:v>
                </c:pt>
                <c:pt idx="7478">
                  <c:v>0.95802966000000001</c:v>
                </c:pt>
                <c:pt idx="7479">
                  <c:v>0.95947194000000002</c:v>
                </c:pt>
                <c:pt idx="7480">
                  <c:v>0.96090434000000002</c:v>
                </c:pt>
                <c:pt idx="7481">
                  <c:v>0.96232684999999996</c:v>
                </c:pt>
                <c:pt idx="7482">
                  <c:v>0.96373942999999995</c:v>
                </c:pt>
                <c:pt idx="7483">
                  <c:v>0.96514206999999996</c:v>
                </c:pt>
                <c:pt idx="7484">
                  <c:v>0.96653473999999995</c:v>
                </c:pt>
                <c:pt idx="7485">
                  <c:v>0.96791742999999997</c:v>
                </c:pt>
                <c:pt idx="7486">
                  <c:v>0.96929008999999999</c:v>
                </c:pt>
                <c:pt idx="7487">
                  <c:v>0.97065272000000002</c:v>
                </c:pt>
                <c:pt idx="7488">
                  <c:v>0.97200527999999997</c:v>
                </c:pt>
                <c:pt idx="7489">
                  <c:v>0.97334776000000001</c:v>
                </c:pt>
                <c:pt idx="7490">
                  <c:v>0.97468012999999998</c:v>
                </c:pt>
                <c:pt idx="7491">
                  <c:v>0.97600235999999996</c:v>
                </c:pt>
                <c:pt idx="7492">
                  <c:v>0.97731442999999996</c:v>
                </c:pt>
                <c:pt idx="7493">
                  <c:v>0.97861631999999998</c:v>
                </c:pt>
                <c:pt idx="7494">
                  <c:v>0.979908</c:v>
                </c:pt>
                <c:pt idx="7495">
                  <c:v>0.98118943999999997</c:v>
                </c:pt>
                <c:pt idx="7496">
                  <c:v>0.98246062999999995</c:v>
                </c:pt>
                <c:pt idx="7497">
                  <c:v>0.98372152999999996</c:v>
                </c:pt>
                <c:pt idx="7498">
                  <c:v>0.98497212999999995</c:v>
                </c:pt>
                <c:pt idx="7499">
                  <c:v>0.98621238</c:v>
                </c:pt>
                <c:pt idx="7500">
                  <c:v>0.98744228000000001</c:v>
                </c:pt>
                <c:pt idx="7501">
                  <c:v>0.98866178999999998</c:v>
                </c:pt>
                <c:pt idx="7502">
                  <c:v>0.98987088999999995</c:v>
                </c:pt>
                <c:pt idx="7503">
                  <c:v>0.99106954999999997</c:v>
                </c:pt>
                <c:pt idx="7504">
                  <c:v>0.99225774</c:v>
                </c:pt>
                <c:pt idx="7505">
                  <c:v>0.99343545</c:v>
                </c:pt>
                <c:pt idx="7506">
                  <c:v>0.99460263000000004</c:v>
                </c:pt>
                <c:pt idx="7507">
                  <c:v>0.99575926999999997</c:v>
                </c:pt>
                <c:pt idx="7508">
                  <c:v>0.99690533999999997</c:v>
                </c:pt>
                <c:pt idx="7509">
                  <c:v>0.99804081</c:v>
                </c:pt>
                <c:pt idx="7510">
                  <c:v>0.99916565999999996</c:v>
                </c:pt>
                <c:pt idx="7511">
                  <c:v>1.0002798500000001</c:v>
                </c:pt>
                <c:pt idx="7512">
                  <c:v>1.0013833599999999</c:v>
                </c:pt>
                <c:pt idx="7513">
                  <c:v>1.0024761600000001</c:v>
                </c:pt>
                <c:pt idx="7514">
                  <c:v>1.0035582199999999</c:v>
                </c:pt>
                <c:pt idx="7515">
                  <c:v>1.0046295199999999</c:v>
                </c:pt>
                <c:pt idx="7516">
                  <c:v>1.0056900200000001</c:v>
                </c:pt>
                <c:pt idx="7517">
                  <c:v>1.0067397</c:v>
                </c:pt>
                <c:pt idx="7518">
                  <c:v>1.00777853</c:v>
                </c:pt>
                <c:pt idx="7519">
                  <c:v>1.00880649</c:v>
                </c:pt>
                <c:pt idx="7520">
                  <c:v>1.00982353</c:v>
                </c:pt>
                <c:pt idx="7521">
                  <c:v>1.0108296299999999</c:v>
                </c:pt>
                <c:pt idx="7522">
                  <c:v>1.01182477</c:v>
                </c:pt>
                <c:pt idx="7523">
                  <c:v>1.01280891</c:v>
                </c:pt>
                <c:pt idx="7524">
                  <c:v>1.0137820200000001</c:v>
                </c:pt>
                <c:pt idx="7525">
                  <c:v>1.0147440700000001</c:v>
                </c:pt>
                <c:pt idx="7526">
                  <c:v>1.01569504</c:v>
                </c:pt>
                <c:pt idx="7527">
                  <c:v>1.01663489</c:v>
                </c:pt>
                <c:pt idx="7528">
                  <c:v>1.01756359</c:v>
                </c:pt>
                <c:pt idx="7529">
                  <c:v>1.01848111</c:v>
                </c:pt>
                <c:pt idx="7530">
                  <c:v>1.0193874199999999</c:v>
                </c:pt>
                <c:pt idx="7531">
                  <c:v>1.02028249</c:v>
                </c:pt>
                <c:pt idx="7532">
                  <c:v>1.0211662800000001</c:v>
                </c:pt>
                <c:pt idx="7533">
                  <c:v>1.02203877</c:v>
                </c:pt>
                <c:pt idx="7534">
                  <c:v>1.02289992</c:v>
                </c:pt>
                <c:pt idx="7535">
                  <c:v>1.0237497</c:v>
                </c:pt>
                <c:pt idx="7536">
                  <c:v>1.02458808</c:v>
                </c:pt>
                <c:pt idx="7537">
                  <c:v>1.02541503</c:v>
                </c:pt>
                <c:pt idx="7538">
                  <c:v>1.0262305</c:v>
                </c:pt>
                <c:pt idx="7539">
                  <c:v>1.02703448</c:v>
                </c:pt>
                <c:pt idx="7540">
                  <c:v>1.0278269200000001</c:v>
                </c:pt>
                <c:pt idx="7541">
                  <c:v>1.0286078000000001</c:v>
                </c:pt>
                <c:pt idx="7542">
                  <c:v>1.0293770799999999</c:v>
                </c:pt>
                <c:pt idx="7543">
                  <c:v>1.0301347199999999</c:v>
                </c:pt>
                <c:pt idx="7544">
                  <c:v>1.03088069</c:v>
                </c:pt>
                <c:pt idx="7545">
                  <c:v>1.03161495</c:v>
                </c:pt>
                <c:pt idx="7546">
                  <c:v>1.03233748</c:v>
                </c:pt>
                <c:pt idx="7547">
                  <c:v>1.0330482299999999</c:v>
                </c:pt>
                <c:pt idx="7548">
                  <c:v>1.03374718</c:v>
                </c:pt>
                <c:pt idx="7549">
                  <c:v>1.0344342799999999</c:v>
                </c:pt>
                <c:pt idx="7550">
                  <c:v>1.0351094999999999</c:v>
                </c:pt>
                <c:pt idx="7551">
                  <c:v>1.0357727999999999</c:v>
                </c:pt>
                <c:pt idx="7552">
                  <c:v>1.03642415</c:v>
                </c:pt>
                <c:pt idx="7553">
                  <c:v>1.03706352</c:v>
                </c:pt>
                <c:pt idx="7554">
                  <c:v>1.0376908499999999</c:v>
                </c:pt>
                <c:pt idx="7555">
                  <c:v>1.0383061200000001</c:v>
                </c:pt>
                <c:pt idx="7556">
                  <c:v>1.0389092900000001</c:v>
                </c:pt>
                <c:pt idx="7557">
                  <c:v>1.0395003300000001</c:v>
                </c:pt>
                <c:pt idx="7558">
                  <c:v>1.04007918</c:v>
                </c:pt>
                <c:pt idx="7559">
                  <c:v>1.0406458300000001</c:v>
                </c:pt>
                <c:pt idx="7560">
                  <c:v>1.0412002199999999</c:v>
                </c:pt>
                <c:pt idx="7561">
                  <c:v>1.0417423100000001</c:v>
                </c:pt>
                <c:pt idx="7562">
                  <c:v>1.04227208</c:v>
                </c:pt>
                <c:pt idx="7563">
                  <c:v>1.04278947</c:v>
                </c:pt>
                <c:pt idx="7564">
                  <c:v>1.04329446</c:v>
                </c:pt>
                <c:pt idx="7565">
                  <c:v>1.0437869900000001</c:v>
                </c:pt>
                <c:pt idx="7566">
                  <c:v>1.04426704</c:v>
                </c:pt>
                <c:pt idx="7567">
                  <c:v>1.04473455</c:v>
                </c:pt>
                <c:pt idx="7568">
                  <c:v>1.0451894900000001</c:v>
                </c:pt>
                <c:pt idx="7569">
                  <c:v>1.0456318200000001</c:v>
                </c:pt>
                <c:pt idx="7570">
                  <c:v>1.04606149</c:v>
                </c:pt>
                <c:pt idx="7571">
                  <c:v>1.0464784600000001</c:v>
                </c:pt>
                <c:pt idx="7572">
                  <c:v>1.0468827000000001</c:v>
                </c:pt>
                <c:pt idx="7573">
                  <c:v>1.04727415</c:v>
                </c:pt>
                <c:pt idx="7574">
                  <c:v>1.04765278</c:v>
                </c:pt>
                <c:pt idx="7575">
                  <c:v>1.0480185399999999</c:v>
                </c:pt>
                <c:pt idx="7576">
                  <c:v>1.04837139</c:v>
                </c:pt>
                <c:pt idx="7577">
                  <c:v>1.04871128</c:v>
                </c:pt>
                <c:pt idx="7578">
                  <c:v>1.04903817</c:v>
                </c:pt>
                <c:pt idx="7579">
                  <c:v>1.0493520199999999</c:v>
                </c:pt>
                <c:pt idx="7580">
                  <c:v>1.04965277</c:v>
                </c:pt>
                <c:pt idx="7581">
                  <c:v>1.0499403899999999</c:v>
                </c:pt>
                <c:pt idx="7582">
                  <c:v>1.05021483</c:v>
                </c:pt>
                <c:pt idx="7583">
                  <c:v>1.0504760399999999</c:v>
                </c:pt>
                <c:pt idx="7584">
                  <c:v>1.0507239799999999</c:v>
                </c:pt>
                <c:pt idx="7585">
                  <c:v>1.0509586</c:v>
                </c:pt>
                <c:pt idx="7586">
                  <c:v>1.0511798400000001</c:v>
                </c:pt>
                <c:pt idx="7587">
                  <c:v>1.0513876799999999</c:v>
                </c:pt>
                <c:pt idx="7588">
                  <c:v>1.05158204</c:v>
                </c:pt>
                <c:pt idx="7589">
                  <c:v>1.0517628999999999</c:v>
                </c:pt>
                <c:pt idx="7590">
                  <c:v>1.05193019</c:v>
                </c:pt>
                <c:pt idx="7591">
                  <c:v>1.0520838699999999</c:v>
                </c:pt>
                <c:pt idx="7592">
                  <c:v>1.0522238799999999</c:v>
                </c:pt>
                <c:pt idx="7593">
                  <c:v>1.0523501900000001</c:v>
                </c:pt>
                <c:pt idx="7594">
                  <c:v>1.05246273</c:v>
                </c:pt>
                <c:pt idx="7595">
                  <c:v>1.0525614599999999</c:v>
                </c:pt>
                <c:pt idx="7596">
                  <c:v>1.05264633</c:v>
                </c:pt>
                <c:pt idx="7597">
                  <c:v>1.05271728</c:v>
                </c:pt>
                <c:pt idx="7598">
                  <c:v>1.0527742600000001</c:v>
                </c:pt>
                <c:pt idx="7599">
                  <c:v>1.0528172099999999</c:v>
                </c:pt>
                <c:pt idx="7600">
                  <c:v>1.0528460900000001</c:v>
                </c:pt>
                <c:pt idx="7601">
                  <c:v>1.0528608399999999</c:v>
                </c:pt>
                <c:pt idx="7602">
                  <c:v>1.05286141</c:v>
                </c:pt>
                <c:pt idx="7603">
                  <c:v>1.0528477300000001</c:v>
                </c:pt>
                <c:pt idx="7604">
                  <c:v>1.0528197699999999</c:v>
                </c:pt>
                <c:pt idx="7605">
                  <c:v>1.05277745</c:v>
                </c:pt>
                <c:pt idx="7606">
                  <c:v>1.0527207199999999</c:v>
                </c:pt>
                <c:pt idx="7607">
                  <c:v>1.0526495300000001</c:v>
                </c:pt>
                <c:pt idx="7608">
                  <c:v>1.05256382</c:v>
                </c:pt>
                <c:pt idx="7609">
                  <c:v>1.05246354</c:v>
                </c:pt>
                <c:pt idx="7610">
                  <c:v>1.0523486099999999</c:v>
                </c:pt>
                <c:pt idx="7611">
                  <c:v>1.0522189900000001</c:v>
                </c:pt>
                <c:pt idx="7612">
                  <c:v>1.05207461</c:v>
                </c:pt>
                <c:pt idx="7613">
                  <c:v>1.0519154100000001</c:v>
                </c:pt>
                <c:pt idx="7614">
                  <c:v>1.05174134</c:v>
                </c:pt>
                <c:pt idx="7615">
                  <c:v>1.05155233</c:v>
                </c:pt>
                <c:pt idx="7616">
                  <c:v>1.05134832</c:v>
                </c:pt>
                <c:pt idx="7617">
                  <c:v>1.05112925</c:v>
                </c:pt>
                <c:pt idx="7618">
                  <c:v>1.0508950500000001</c:v>
                </c:pt>
                <c:pt idx="7619">
                  <c:v>1.05064566</c:v>
                </c:pt>
                <c:pt idx="7620">
                  <c:v>1.0503810200000001</c:v>
                </c:pt>
                <c:pt idx="7621">
                  <c:v>1.05010107</c:v>
                </c:pt>
                <c:pt idx="7622">
                  <c:v>1.0498057199999999</c:v>
                </c:pt>
                <c:pt idx="7623">
                  <c:v>1.04949493</c:v>
                </c:pt>
                <c:pt idx="7624">
                  <c:v>1.0491686200000001</c:v>
                </c:pt>
                <c:pt idx="7625">
                  <c:v>1.04882673</c:v>
                </c:pt>
                <c:pt idx="7626">
                  <c:v>1.0484691900000001</c:v>
                </c:pt>
                <c:pt idx="7627">
                  <c:v>1.04809592</c:v>
                </c:pt>
                <c:pt idx="7628">
                  <c:v>1.0477068599999999</c:v>
                </c:pt>
                <c:pt idx="7629">
                  <c:v>1.04730195</c:v>
                </c:pt>
                <c:pt idx="7630">
                  <c:v>1.0468811</c:v>
                </c:pt>
                <c:pt idx="7631">
                  <c:v>1.04644424</c:v>
                </c:pt>
                <c:pt idx="7632">
                  <c:v>1.0459913199999999</c:v>
                </c:pt>
                <c:pt idx="7633">
                  <c:v>1.0455222399999999</c:v>
                </c:pt>
                <c:pt idx="7634">
                  <c:v>1.0450369399999999</c:v>
                </c:pt>
                <c:pt idx="7635">
                  <c:v>1.0445353500000001</c:v>
                </c:pt>
                <c:pt idx="7636">
                  <c:v>1.0440173800000001</c:v>
                </c:pt>
                <c:pt idx="7637">
                  <c:v>1.04348296</c:v>
                </c:pt>
                <c:pt idx="7638">
                  <c:v>1.0429320099999999</c:v>
                </c:pt>
                <c:pt idx="7639">
                  <c:v>1.0423644700000001</c:v>
                </c:pt>
                <c:pt idx="7640">
                  <c:v>1.04178024</c:v>
                </c:pt>
                <c:pt idx="7641">
                  <c:v>1.0411792499999999</c:v>
                </c:pt>
                <c:pt idx="7642">
                  <c:v>1.04056141</c:v>
                </c:pt>
                <c:pt idx="7643">
                  <c:v>1.0399266599999999</c:v>
                </c:pt>
                <c:pt idx="7644">
                  <c:v>1.0392748999999999</c:v>
                </c:pt>
                <c:pt idx="7645">
                  <c:v>1.0386060500000001</c:v>
                </c:pt>
                <c:pt idx="7646">
                  <c:v>1.0379200200000001</c:v>
                </c:pt>
                <c:pt idx="7647">
                  <c:v>1.0372167400000001</c:v>
                </c:pt>
                <c:pt idx="7648">
                  <c:v>1.03649612</c:v>
                </c:pt>
                <c:pt idx="7649">
                  <c:v>1.03575807</c:v>
                </c:pt>
                <c:pt idx="7650">
                  <c:v>1.0350025</c:v>
                </c:pt>
                <c:pt idx="7651">
                  <c:v>1.0342293300000001</c:v>
                </c:pt>
                <c:pt idx="7652">
                  <c:v>1.0334384599999999</c:v>
                </c:pt>
                <c:pt idx="7653">
                  <c:v>1.03262981</c:v>
                </c:pt>
                <c:pt idx="7654">
                  <c:v>1.0318032699999999</c:v>
                </c:pt>
                <c:pt idx="7655">
                  <c:v>1.03095877</c:v>
                </c:pt>
                <c:pt idx="7656">
                  <c:v>1.03009621</c:v>
                </c:pt>
                <c:pt idx="7657">
                  <c:v>1.02921548</c:v>
                </c:pt>
                <c:pt idx="7658">
                  <c:v>1.0283165000000001</c:v>
                </c:pt>
                <c:pt idx="7659">
                  <c:v>1.02739917</c:v>
                </c:pt>
                <c:pt idx="7660">
                  <c:v>1.02646338</c:v>
                </c:pt>
                <c:pt idx="7661">
                  <c:v>1.0255090499999999</c:v>
                </c:pt>
                <c:pt idx="7662">
                  <c:v>1.02453606</c:v>
                </c:pt>
                <c:pt idx="7663">
                  <c:v>1.02354433</c:v>
                </c:pt>
                <c:pt idx="7664">
                  <c:v>1.0225337400000001</c:v>
                </c:pt>
                <c:pt idx="7665">
                  <c:v>1.0215041899999999</c:v>
                </c:pt>
                <c:pt idx="7666">
                  <c:v>1.02045557</c:v>
                </c:pt>
                <c:pt idx="7667">
                  <c:v>1.01938778</c:v>
                </c:pt>
                <c:pt idx="7668">
                  <c:v>1.0183007100000001</c:v>
                </c:pt>
                <c:pt idx="7669">
                  <c:v>1.01719425</c:v>
                </c:pt>
                <c:pt idx="7670">
                  <c:v>1.01606829</c:v>
                </c:pt>
                <c:pt idx="7671">
                  <c:v>1.0149227199999999</c:v>
                </c:pt>
                <c:pt idx="7672">
                  <c:v>1.0137574199999999</c:v>
                </c:pt>
                <c:pt idx="7673">
                  <c:v>1.0125722800000001</c:v>
                </c:pt>
                <c:pt idx="7674">
                  <c:v>1.0113671799999999</c:v>
                </c:pt>
                <c:pt idx="7675">
                  <c:v>1.0101420000000001</c:v>
                </c:pt>
                <c:pt idx="7676">
                  <c:v>1.00889663</c:v>
                </c:pt>
                <c:pt idx="7677">
                  <c:v>1.0076309400000001</c:v>
                </c:pt>
                <c:pt idx="7678">
                  <c:v>1.0063448100000001</c:v>
                </c:pt>
                <c:pt idx="7679">
                  <c:v>1.0050381100000001</c:v>
                </c:pt>
                <c:pt idx="7680">
                  <c:v>1.0037107300000001</c:v>
                </c:pt>
                <c:pt idx="7681">
                  <c:v>1.0023625199999999</c:v>
                </c:pt>
                <c:pt idx="7682">
                  <c:v>1.00099337</c:v>
                </c:pt>
                <c:pt idx="7683">
                  <c:v>0.99960313999999995</c:v>
                </c:pt>
                <c:pt idx="7684">
                  <c:v>0.99819170000000002</c:v>
                </c:pt>
                <c:pt idx="7685">
                  <c:v>0.99675891000000005</c:v>
                </c:pt>
                <c:pt idx="7686">
                  <c:v>0.99530463999999996</c:v>
                </c:pt>
                <c:pt idx="7687">
                  <c:v>0.99382873999999999</c:v>
                </c:pt>
                <c:pt idx="7688">
                  <c:v>0.99233108000000003</c:v>
                </c:pt>
                <c:pt idx="7689">
                  <c:v>0.99081151999999995</c:v>
                </c:pt>
                <c:pt idx="7690">
                  <c:v>0.98926990999999997</c:v>
                </c:pt>
                <c:pt idx="7691">
                  <c:v>0.98770610999999997</c:v>
                </c:pt>
                <c:pt idx="7692">
                  <c:v>0.98611996000000002</c:v>
                </c:pt>
                <c:pt idx="7693">
                  <c:v>0.98451131000000003</c:v>
                </c:pt>
                <c:pt idx="7694">
                  <c:v>0.98288001999999997</c:v>
                </c:pt>
                <c:pt idx="7695">
                  <c:v>0.98122591999999997</c:v>
                </c:pt>
                <c:pt idx="7696">
                  <c:v>0.97954887000000002</c:v>
                </c:pt>
                <c:pt idx="7697">
                  <c:v>0.97784868999999996</c:v>
                </c:pt>
                <c:pt idx="7698">
                  <c:v>0.97612524000000001</c:v>
                </c:pt>
                <c:pt idx="7699">
                  <c:v>0.97437832999999996</c:v>
                </c:pt>
                <c:pt idx="7700">
                  <c:v>0.97260782000000001</c:v>
                </c:pt>
                <c:pt idx="7701">
                  <c:v>0.97081351999999999</c:v>
                </c:pt>
                <c:pt idx="7702">
                  <c:v>0.96899526000000002</c:v>
                </c:pt>
                <c:pt idx="7703">
                  <c:v>0.96715287999999999</c:v>
                </c:pt>
                <c:pt idx="7704">
                  <c:v>0.96528619000000004</c:v>
                </c:pt>
                <c:pt idx="7705">
                  <c:v>0.96339501000000005</c:v>
                </c:pt>
                <c:pt idx="7706">
                  <c:v>0.96147916</c:v>
                </c:pt>
                <c:pt idx="7707">
                  <c:v>0.95953845000000004</c:v>
                </c:pt>
                <c:pt idx="7708">
                  <c:v>0.95757270000000005</c:v>
                </c:pt>
                <c:pt idx="7709">
                  <c:v>0.95558171000000003</c:v>
                </c:pt>
                <c:pt idx="7710">
                  <c:v>0.95356529000000001</c:v>
                </c:pt>
                <c:pt idx="7711">
                  <c:v>0.95152323999999999</c:v>
                </c:pt>
                <c:pt idx="7712">
                  <c:v>0.94945535000000003</c:v>
                </c:pt>
                <c:pt idx="7713">
                  <c:v>0.94736142999999995</c:v>
                </c:pt>
                <c:pt idx="7714">
                  <c:v>0.94524127000000002</c:v>
                </c:pt>
                <c:pt idx="7715">
                  <c:v>0.94309463999999998</c:v>
                </c:pt>
                <c:pt idx="7716">
                  <c:v>0.94092134000000005</c:v>
                </c:pt>
                <c:pt idx="7717">
                  <c:v>0.93872116000000005</c:v>
                </c:pt>
                <c:pt idx="7718">
                  <c:v>0.93649384999999996</c:v>
                </c:pt>
                <c:pt idx="7719">
                  <c:v>0.93423920999999999</c:v>
                </c:pt>
                <c:pt idx="7720">
                  <c:v>0.93195698999999999</c:v>
                </c:pt>
                <c:pt idx="7721">
                  <c:v>0.92964696000000002</c:v>
                </c:pt>
                <c:pt idx="7722">
                  <c:v>0.92730889000000005</c:v>
                </c:pt>
                <c:pt idx="7723">
                  <c:v>0.92494253000000004</c:v>
                </c:pt>
                <c:pt idx="7724">
                  <c:v>0.92254764</c:v>
                </c:pt>
                <c:pt idx="7725">
                  <c:v>0.92012395000000002</c:v>
                </c:pt>
                <c:pt idx="7726">
                  <c:v>0.91767122000000001</c:v>
                </c:pt>
                <c:pt idx="7727">
                  <c:v>0.91518918000000005</c:v>
                </c:pt>
                <c:pt idx="7728">
                  <c:v>0.91267757000000005</c:v>
                </c:pt>
                <c:pt idx="7729">
                  <c:v>0.91013611999999999</c:v>
                </c:pt>
                <c:pt idx="7730">
                  <c:v>0.90756453999999998</c:v>
                </c:pt>
                <c:pt idx="7731">
                  <c:v>0.90496255000000003</c:v>
                </c:pt>
                <c:pt idx="7732">
                  <c:v>0.90232988000000003</c:v>
                </c:pt>
                <c:pt idx="7733">
                  <c:v>0.89966621999999996</c:v>
                </c:pt>
                <c:pt idx="7734">
                  <c:v>0.89697128000000004</c:v>
                </c:pt>
                <c:pt idx="7735">
                  <c:v>0.89424475000000003</c:v>
                </c:pt>
                <c:pt idx="7736">
                  <c:v>0.89148632000000005</c:v>
                </c:pt>
                <c:pt idx="7737">
                  <c:v>0.88869567999999999</c:v>
                </c:pt>
                <c:pt idx="7738">
                  <c:v>0.88587249999999995</c:v>
                </c:pt>
                <c:pt idx="7739">
                  <c:v>0.88301644999999995</c:v>
                </c:pt>
                <c:pt idx="7740">
                  <c:v>0.88012718999999995</c:v>
                </c:pt>
                <c:pt idx="7741">
                  <c:v>0.87720438000000001</c:v>
                </c:pt>
                <c:pt idx="7742">
                  <c:v>0.87424767000000003</c:v>
                </c:pt>
                <c:pt idx="7743">
                  <c:v>0.87125668999999994</c:v>
                </c:pt>
                <c:pt idx="7744">
                  <c:v>0.86823108999999998</c:v>
                </c:pt>
                <c:pt idx="7745">
                  <c:v>0.86517047999999996</c:v>
                </c:pt>
                <c:pt idx="7746">
                  <c:v>0.86207449000000003</c:v>
                </c:pt>
                <c:pt idx="7747">
                  <c:v>0.85894272000000005</c:v>
                </c:pt>
                <c:pt idx="7748">
                  <c:v>0.85577477000000002</c:v>
                </c:pt>
                <c:pt idx="7749">
                  <c:v>0.85257022999999998</c:v>
                </c:pt>
                <c:pt idx="7750">
                  <c:v>0.84932867999999995</c:v>
                </c:pt>
                <c:pt idx="7751">
                  <c:v>0.84604970000000002</c:v>
                </c:pt>
                <c:pt idx="7752">
                  <c:v>0.84273284999999998</c:v>
                </c:pt>
                <c:pt idx="7753">
                  <c:v>0.83937766000000003</c:v>
                </c:pt>
                <c:pt idx="7754">
                  <c:v>0.8359837</c:v>
                </c:pt>
                <c:pt idx="7755">
                  <c:v>0.83255047999999998</c:v>
                </c:pt>
                <c:pt idx="7756">
                  <c:v>0.82907752000000001</c:v>
                </c:pt>
                <c:pt idx="7757">
                  <c:v>0.82556432999999996</c:v>
                </c:pt>
                <c:pt idx="7758">
                  <c:v>0.82201040000000003</c:v>
                </c:pt>
                <c:pt idx="7759">
                  <c:v>0.81841520999999995</c:v>
                </c:pt>
                <c:pt idx="7760">
                  <c:v>0.81477823000000005</c:v>
                </c:pt>
                <c:pt idx="7761">
                  <c:v>0.81109891000000001</c:v>
                </c:pt>
                <c:pt idx="7762">
                  <c:v>0.80737669000000001</c:v>
                </c:pt>
                <c:pt idx="7763">
                  <c:v>0.80361099000000003</c:v>
                </c:pt>
                <c:pt idx="7764">
                  <c:v>0.79980123000000003</c:v>
                </c:pt>
                <c:pt idx="7765">
                  <c:v>0.79594679000000002</c:v>
                </c:pt>
                <c:pt idx="7766">
                  <c:v>0.79204704999999997</c:v>
                </c:pt>
                <c:pt idx="7767">
                  <c:v>0.78810137999999996</c:v>
                </c:pt>
                <c:pt idx="7768">
                  <c:v>0.7841091</c:v>
                </c:pt>
                <c:pt idx="7769">
                  <c:v>0.78006953999999995</c:v>
                </c:pt>
                <c:pt idx="7770">
                  <c:v>0.77598201</c:v>
                </c:pt>
                <c:pt idx="7771">
                  <c:v>0.77184578999999998</c:v>
                </c:pt>
                <c:pt idx="7772">
                  <c:v>0.76766013</c:v>
                </c:pt>
                <c:pt idx="7773">
                  <c:v>0.76342427999999996</c:v>
                </c:pt>
                <c:pt idx="7774">
                  <c:v>0.75913744000000005</c:v>
                </c:pt>
                <c:pt idx="7775">
                  <c:v>0.75479883000000003</c:v>
                </c:pt>
                <c:pt idx="7776">
                  <c:v>0.75040759000000001</c:v>
                </c:pt>
                <c:pt idx="7777">
                  <c:v>0.74596286000000001</c:v>
                </c:pt>
                <c:pt idx="7778">
                  <c:v>0.74146376999999997</c:v>
                </c:pt>
                <c:pt idx="7779">
                  <c:v>0.73690940000000005</c:v>
                </c:pt>
                <c:pt idx="7780">
                  <c:v>0.73229880000000003</c:v>
                </c:pt>
                <c:pt idx="7781">
                  <c:v>0.72763098000000004</c:v>
                </c:pt>
                <c:pt idx="7782">
                  <c:v>0.72290494999999999</c:v>
                </c:pt>
                <c:pt idx="7783">
                  <c:v>0.71811965</c:v>
                </c:pt>
                <c:pt idx="7784">
                  <c:v>0.71327399999999996</c:v>
                </c:pt>
                <c:pt idx="7785">
                  <c:v>0.70836688999999997</c:v>
                </c:pt>
                <c:pt idx="7786">
                  <c:v>0.70339715000000003</c:v>
                </c:pt>
                <c:pt idx="7787">
                  <c:v>0.69836357999999998</c:v>
                </c:pt>
                <c:pt idx="7788">
                  <c:v>0.69326494000000005</c:v>
                </c:pt>
                <c:pt idx="7789">
                  <c:v>0.68809993000000003</c:v>
                </c:pt>
                <c:pt idx="7790">
                  <c:v>0.68286720999999995</c:v>
                </c:pt>
                <c:pt idx="7791">
                  <c:v>0.67756537999999999</c:v>
                </c:pt>
                <c:pt idx="7792">
                  <c:v>0.67219300999999998</c:v>
                </c:pt>
                <c:pt idx="7793">
                  <c:v>0.66674856999999998</c:v>
                </c:pt>
                <c:pt idx="7794">
                  <c:v>0.66123050000000005</c:v>
                </c:pt>
                <c:pt idx="7795">
                  <c:v>0.65563718000000004</c:v>
                </c:pt>
                <c:pt idx="7796">
                  <c:v>0.64996690000000001</c:v>
                </c:pt>
                <c:pt idx="7797">
                  <c:v>0.64421788999999996</c:v>
                </c:pt>
                <c:pt idx="7798">
                  <c:v>0.63838830000000002</c:v>
                </c:pt>
                <c:pt idx="7799">
                  <c:v>0.63247620999999998</c:v>
                </c:pt>
                <c:pt idx="7800">
                  <c:v>0.62647958999999998</c:v>
                </c:pt>
                <c:pt idx="7801">
                  <c:v>0.62039633999999999</c:v>
                </c:pt>
                <c:pt idx="7802">
                  <c:v>0.61422425999999997</c:v>
                </c:pt>
                <c:pt idx="7803">
                  <c:v>0.60796103000000001</c:v>
                </c:pt>
                <c:pt idx="7804">
                  <c:v>0.60160424999999995</c:v>
                </c:pt>
                <c:pt idx="7805">
                  <c:v>0.59515136000000002</c:v>
                </c:pt>
                <c:pt idx="7806">
                  <c:v>0.58859972000000005</c:v>
                </c:pt>
                <c:pt idx="7807">
                  <c:v>0.58194652999999996</c:v>
                </c:pt>
                <c:pt idx="7808">
                  <c:v>0.57518886000000002</c:v>
                </c:pt>
                <c:pt idx="7809">
                  <c:v>0.56832360999999998</c:v>
                </c:pt>
                <c:pt idx="7810">
                  <c:v>0.56134751999999999</c:v>
                </c:pt>
                <c:pt idx="7811">
                  <c:v>0.55425718999999996</c:v>
                </c:pt>
                <c:pt idx="7812">
                  <c:v>0.54704898000000002</c:v>
                </c:pt>
                <c:pt idx="7813">
                  <c:v>0.53971908999999996</c:v>
                </c:pt>
                <c:pt idx="7814">
                  <c:v>0.53226348999999995</c:v>
                </c:pt>
                <c:pt idx="7815">
                  <c:v>0.52467792000000002</c:v>
                </c:pt>
                <c:pt idx="7816">
                  <c:v>0.51695787000000004</c:v>
                </c:pt>
                <c:pt idx="7817">
                  <c:v>0.50909857999999997</c:v>
                </c:pt>
                <c:pt idx="7818">
                  <c:v>0.50109499999999996</c:v>
                </c:pt>
                <c:pt idx="7819">
                  <c:v>0.49294178</c:v>
                </c:pt>
                <c:pt idx="7820">
                  <c:v>0.48463323000000003</c:v>
                </c:pt>
                <c:pt idx="7821">
                  <c:v>0.47616334999999999</c:v>
                </c:pt>
                <c:pt idx="7822">
                  <c:v>0.46752575000000002</c:v>
                </c:pt>
                <c:pt idx="7823">
                  <c:v>0.45871367000000002</c:v>
                </c:pt>
                <c:pt idx="7824">
                  <c:v>0.44971991</c:v>
                </c:pt>
                <c:pt idx="7825">
                  <c:v>0.44053689000000001</c:v>
                </c:pt>
                <c:pt idx="7826">
                  <c:v>0.43115656000000002</c:v>
                </c:pt>
                <c:pt idx="7827">
                  <c:v>0.42157041000000001</c:v>
                </c:pt>
                <c:pt idx="7828">
                  <c:v>0.41176950000000001</c:v>
                </c:pt>
                <c:pt idx="7829">
                  <c:v>0.40174441999999999</c:v>
                </c:pt>
                <c:pt idx="7830">
                  <c:v>0.39148533000000002</c:v>
                </c:pt>
                <c:pt idx="7831">
                  <c:v>0.38098201999999998</c:v>
                </c:pt>
                <c:pt idx="7832">
                  <c:v>0.37022395000000002</c:v>
                </c:pt>
                <c:pt idx="7833">
                  <c:v>0.35920036999999999</c:v>
                </c:pt>
                <c:pt idx="7834">
                  <c:v>0.34790045000000003</c:v>
                </c:pt>
                <c:pt idx="7835">
                  <c:v>0.33631350999999998</c:v>
                </c:pt>
                <c:pt idx="7836">
                  <c:v>0.32442927999999999</c:v>
                </c:pt>
                <c:pt idx="7837">
                  <c:v>0.31223824</c:v>
                </c:pt>
                <c:pt idx="7838">
                  <c:v>0.29973200999999999</c:v>
                </c:pt>
                <c:pt idx="7839">
                  <c:v>0.28690392999999997</c:v>
                </c:pt>
                <c:pt idx="7840">
                  <c:v>0.27374953000000002</c:v>
                </c:pt>
                <c:pt idx="7841">
                  <c:v>0.26026716</c:v>
                </c:pt>
                <c:pt idx="7842">
                  <c:v>0.24645856999999999</c:v>
                </c:pt>
                <c:pt idx="7843">
                  <c:v>0.23232932000000001</c:v>
                </c:pt>
                <c:pt idx="7844">
                  <c:v>0.21788914000000001</c:v>
                </c:pt>
                <c:pt idx="7845">
                  <c:v>0.20315196999999999</c:v>
                </c:pt>
                <c:pt idx="7846">
                  <c:v>0.18813574</c:v>
                </c:pt>
                <c:pt idx="7847">
                  <c:v>0.17286185000000001</c:v>
                </c:pt>
                <c:pt idx="7848">
                  <c:v>0.15735445000000001</c:v>
                </c:pt>
                <c:pt idx="7849">
                  <c:v>0.14163953000000001</c:v>
                </c:pt>
                <c:pt idx="7850">
                  <c:v>0.12574394</c:v>
                </c:pt>
                <c:pt idx="7851">
                  <c:v>0.10969455</c:v>
                </c:pt>
                <c:pt idx="7852">
                  <c:v>9.3517409999999995E-2</c:v>
                </c:pt>
                <c:pt idx="7853">
                  <c:v>7.7237210000000001E-2</c:v>
                </c:pt>
                <c:pt idx="7854">
                  <c:v>6.087687E-2</c:v>
                </c:pt>
                <c:pt idx="7855">
                  <c:v>4.4457249999999997E-2</c:v>
                </c:pt>
                <c:pt idx="7856">
                  <c:v>2.7997149999999998E-2</c:v>
                </c:pt>
                <c:pt idx="7857">
                  <c:v>1.1513229999999999E-2</c:v>
                </c:pt>
                <c:pt idx="7858">
                  <c:v>-4.9798300000000002E-3</c:v>
                </c:pt>
                <c:pt idx="7859">
                  <c:v>-2.1469200000000001E-2</c:v>
                </c:pt>
                <c:pt idx="7860">
                  <c:v>-3.7943770000000002E-2</c:v>
                </c:pt>
                <c:pt idx="7861">
                  <c:v>-5.439393E-2</c:v>
                </c:pt>
                <c:pt idx="7862">
                  <c:v>-7.0811449999999998E-2</c:v>
                </c:pt>
                <c:pt idx="7863">
                  <c:v>-8.7189249999999996E-2</c:v>
                </c:pt>
                <c:pt idx="7864">
                  <c:v>-0.10352132999999999</c:v>
                </c:pt>
                <c:pt idx="7865">
                  <c:v>-0.11980257</c:v>
                </c:pt>
                <c:pt idx="7866">
                  <c:v>-0.13602863000000001</c:v>
                </c:pt>
                <c:pt idx="7867">
                  <c:v>-0.15219587000000001</c:v>
                </c:pt>
                <c:pt idx="7868">
                  <c:v>-0.16830121000000001</c:v>
                </c:pt>
                <c:pt idx="7869">
                  <c:v>-0.18434208999999999</c:v>
                </c:pt>
                <c:pt idx="7870">
                  <c:v>-0.20031637999999999</c:v>
                </c:pt>
                <c:pt idx="7871">
                  <c:v>-0.21622231</c:v>
                </c:pt>
                <c:pt idx="7872">
                  <c:v>-0.23205845999999999</c:v>
                </c:pt>
                <c:pt idx="7873">
                  <c:v>-0.24782367</c:v>
                </c:pt>
                <c:pt idx="7874">
                  <c:v>-0.26351701999999999</c:v>
                </c:pt>
                <c:pt idx="7875">
                  <c:v>-0.27913779</c:v>
                </c:pt>
                <c:pt idx="7876">
                  <c:v>-0.29468545000000002</c:v>
                </c:pt>
                <c:pt idx="7877">
                  <c:v>-0.31015960999999997</c:v>
                </c:pt>
                <c:pt idx="7878">
                  <c:v>-0.32556003</c:v>
                </c:pt>
                <c:pt idx="7879">
                  <c:v>-0.34088656000000001</c:v>
                </c:pt>
                <c:pt idx="7880">
                  <c:v>-0.35613916000000001</c:v>
                </c:pt>
                <c:pt idx="7881">
                  <c:v>-0.37131786999999999</c:v>
                </c:pt>
                <c:pt idx="7882">
                  <c:v>-0.38642280000000001</c:v>
                </c:pt>
                <c:pt idx="7883">
                  <c:v>-0.40145413000000002</c:v>
                </c:pt>
                <c:pt idx="7884">
                  <c:v>-0.41641208000000002</c:v>
                </c:pt>
                <c:pt idx="7885">
                  <c:v>-0.43129691999999997</c:v>
                </c:pt>
                <c:pt idx="7886">
                  <c:v>-0.44610896999999999</c:v>
                </c:pt>
                <c:pt idx="7887">
                  <c:v>-0.46084857000000001</c:v>
                </c:pt>
                <c:pt idx="7888">
                  <c:v>-0.47551608000000001</c:v>
                </c:pt>
                <c:pt idx="7889">
                  <c:v>-0.49011188999999999</c:v>
                </c:pt>
                <c:pt idx="7890">
                  <c:v>-0.50463643000000002</c:v>
                </c:pt>
                <c:pt idx="7891">
                  <c:v>-0.51909011000000005</c:v>
                </c:pt>
                <c:pt idx="7892">
                  <c:v>-0.53347336999999995</c:v>
                </c:pt>
                <c:pt idx="7893">
                  <c:v>-0.54778667999999997</c:v>
                </c:pt>
                <c:pt idx="7894">
                  <c:v>-0.56203046999999995</c:v>
                </c:pt>
                <c:pt idx="7895">
                  <c:v>-0.57620523000000001</c:v>
                </c:pt>
                <c:pt idx="7896">
                  <c:v>-0.59031142000000003</c:v>
                </c:pt>
                <c:pt idx="7897">
                  <c:v>-0.60434951000000003</c:v>
                </c:pt>
                <c:pt idx="7898">
                  <c:v>-0.61831997000000005</c:v>
                </c:pt>
                <c:pt idx="7899">
                  <c:v>-0.63222328999999999</c:v>
                </c:pt>
                <c:pt idx="7900">
                  <c:v>-0.64605992999999995</c:v>
                </c:pt>
                <c:pt idx="7901">
                  <c:v>-0.65983037</c:v>
                </c:pt>
                <c:pt idx="7902">
                  <c:v>-0.67353507999999995</c:v>
                </c:pt>
                <c:pt idx="7903">
                  <c:v>-0.68717452999999995</c:v>
                </c:pt>
                <c:pt idx="7904">
                  <c:v>-0.70074919000000002</c:v>
                </c:pt>
                <c:pt idx="7905">
                  <c:v>-0.71425950999999999</c:v>
                </c:pt>
                <c:pt idx="7906">
                  <c:v>-0.72770597000000004</c:v>
                </c:pt>
                <c:pt idx="7907">
                  <c:v>-0.741089</c:v>
                </c:pt>
                <c:pt idx="7908">
                  <c:v>-0.75440907000000001</c:v>
                </c:pt>
                <c:pt idx="7909">
                  <c:v>-0.76766661999999997</c:v>
                </c:pt>
                <c:pt idx="7910">
                  <c:v>-0.78086208999999995</c:v>
                </c:pt>
                <c:pt idx="7911">
                  <c:v>-0.79399591999999997</c:v>
                </c:pt>
                <c:pt idx="7912">
                  <c:v>-0.80706853000000001</c:v>
                </c:pt>
                <c:pt idx="7913">
                  <c:v>-0.82008035000000001</c:v>
                </c:pt>
                <c:pt idx="7914">
                  <c:v>-0.83303181000000004</c:v>
                </c:pt>
                <c:pt idx="7915">
                  <c:v>-0.84592330000000004</c:v>
                </c:pt>
                <c:pt idx="7916">
                  <c:v>-0.85875526000000002</c:v>
                </c:pt>
                <c:pt idx="7917">
                  <c:v>-0.87152806999999999</c:v>
                </c:pt>
                <c:pt idx="7918">
                  <c:v>-0.88424212999999996</c:v>
                </c:pt>
                <c:pt idx="7919">
                  <c:v>-0.89689783999999995</c:v>
                </c:pt>
                <c:pt idx="7920">
                  <c:v>-0.90949559000000002</c:v>
                </c:pt>
                <c:pt idx="7921">
                  <c:v>-0.92203575000000004</c:v>
                </c:pt>
                <c:pt idx="7922">
                  <c:v>-0.93451870999999997</c:v>
                </c:pt>
                <c:pt idx="7923">
                  <c:v>-0.94694482000000002</c:v>
                </c:pt>
                <c:pt idx="7924">
                  <c:v>-0.95931445999999998</c:v>
                </c:pt>
                <c:pt idx="7925">
                  <c:v>-0.97162799</c:v>
                </c:pt>
                <c:pt idx="7926">
                  <c:v>-0.98388576000000005</c:v>
                </c:pt>
                <c:pt idx="7927">
                  <c:v>-0.99608812000000002</c:v>
                </c:pt>
                <c:pt idx="7928">
                  <c:v>-1.0082354200000001</c:v>
                </c:pt>
                <c:pt idx="7929">
                  <c:v>-1.02032799</c:v>
                </c:pt>
                <c:pt idx="7930">
                  <c:v>-1.03236617</c:v>
                </c:pt>
                <c:pt idx="7931">
                  <c:v>-1.04435028</c:v>
                </c:pt>
                <c:pt idx="7932">
                  <c:v>-1.0562806600000001</c:v>
                </c:pt>
                <c:pt idx="7933">
                  <c:v>-1.0681576100000001</c:v>
                </c:pt>
                <c:pt idx="7934">
                  <c:v>-1.0799814599999999</c:v>
                </c:pt>
                <c:pt idx="7935">
                  <c:v>-1.09175252</c:v>
                </c:pt>
                <c:pt idx="7936">
                  <c:v>-1.10347109</c:v>
                </c:pt>
                <c:pt idx="7937">
                  <c:v>-1.1151374700000001</c:v>
                </c:pt>
                <c:pt idx="7938">
                  <c:v>-1.12675196</c:v>
                </c:pt>
                <c:pt idx="7939">
                  <c:v>-1.13831485</c:v>
                </c:pt>
                <c:pt idx="7940">
                  <c:v>-1.1498264300000001</c:v>
                </c:pt>
                <c:pt idx="7941">
                  <c:v>-1.1612869800000001</c:v>
                </c:pt>
                <c:pt idx="7942">
                  <c:v>-1.17269679</c:v>
                </c:pt>
                <c:pt idx="7943">
                  <c:v>-1.1840561199999999</c:v>
                </c:pt>
                <c:pt idx="7944">
                  <c:v>-1.19536525</c:v>
                </c:pt>
                <c:pt idx="7945">
                  <c:v>-1.2066244500000001</c:v>
                </c:pt>
                <c:pt idx="7946">
                  <c:v>-1.21783398</c:v>
                </c:pt>
                <c:pt idx="7947">
                  <c:v>-1.2289941</c:v>
                </c:pt>
                <c:pt idx="7948">
                  <c:v>-1.2401050600000001</c:v>
                </c:pt>
                <c:pt idx="7949">
                  <c:v>-1.25116713</c:v>
                </c:pt>
                <c:pt idx="7950">
                  <c:v>-1.2621805500000001</c:v>
                </c:pt>
                <c:pt idx="7951">
                  <c:v>-1.27314555</c:v>
                </c:pt>
                <c:pt idx="7952">
                  <c:v>-1.2840624</c:v>
                </c:pt>
                <c:pt idx="7953">
                  <c:v>-1.2949313200000001</c:v>
                </c:pt>
                <c:pt idx="7954">
                  <c:v>-1.30575255</c:v>
                </c:pt>
                <c:pt idx="7955">
                  <c:v>-1.3165263199999999</c:v>
                </c:pt>
                <c:pt idx="7956">
                  <c:v>-1.32725286</c:v>
                </c:pt>
                <c:pt idx="7957">
                  <c:v>-1.33793239</c:v>
                </c:pt>
                <c:pt idx="7958">
                  <c:v>-1.34856515</c:v>
                </c:pt>
                <c:pt idx="7959">
                  <c:v>-1.3591513399999999</c:v>
                </c:pt>
                <c:pt idx="7960">
                  <c:v>-1.3696911899999999</c:v>
                </c:pt>
                <c:pt idx="7961">
                  <c:v>-1.3801848999999999</c:v>
                </c:pt>
                <c:pt idx="7962">
                  <c:v>-1.3906326899999999</c:v>
                </c:pt>
                <c:pt idx="7963">
                  <c:v>-1.4010347599999999</c:v>
                </c:pt>
                <c:pt idx="7964">
                  <c:v>-1.4113913300000001</c:v>
                </c:pt>
                <c:pt idx="7965">
                  <c:v>-1.42170258</c:v>
                </c:pt>
                <c:pt idx="7966">
                  <c:v>-1.4319687299999999</c:v>
                </c:pt>
                <c:pt idx="7967">
                  <c:v>-1.44218997</c:v>
                </c:pt>
                <c:pt idx="7968">
                  <c:v>-1.45236649</c:v>
                </c:pt>
                <c:pt idx="7969">
                  <c:v>-1.46249848</c:v>
                </c:pt>
                <c:pt idx="7970">
                  <c:v>-1.47258613</c:v>
                </c:pt>
                <c:pt idx="7971">
                  <c:v>-1.4826296400000001</c:v>
                </c:pt>
                <c:pt idx="7972">
                  <c:v>-1.4926291700000001</c:v>
                </c:pt>
                <c:pt idx="7973">
                  <c:v>-1.5025849200000001</c:v>
                </c:pt>
                <c:pt idx="7974">
                  <c:v>-1.51249707</c:v>
                </c:pt>
                <c:pt idx="7975">
                  <c:v>-1.5223657799999999</c:v>
                </c:pt>
                <c:pt idx="7976">
                  <c:v>-1.5321912499999999</c:v>
                </c:pt>
                <c:pt idx="7977">
                  <c:v>-1.54197363</c:v>
                </c:pt>
                <c:pt idx="7978">
                  <c:v>-1.55171309</c:v>
                </c:pt>
                <c:pt idx="7979">
                  <c:v>-1.5614098199999999</c:v>
                </c:pt>
                <c:pt idx="7980">
                  <c:v>-1.57106397</c:v>
                </c:pt>
                <c:pt idx="7981">
                  <c:v>-1.5806757</c:v>
                </c:pt>
                <c:pt idx="7982">
                  <c:v>-1.5902451799999999</c:v>
                </c:pt>
                <c:pt idx="7983">
                  <c:v>-1.5997725700000001</c:v>
                </c:pt>
                <c:pt idx="7984">
                  <c:v>-1.6092580299999999</c:v>
                </c:pt>
                <c:pt idx="7985">
                  <c:v>-1.6187016999999999</c:v>
                </c:pt>
                <c:pt idx="7986">
                  <c:v>-1.6281037599999999</c:v>
                </c:pt>
                <c:pt idx="7987">
                  <c:v>-1.63746434</c:v>
                </c:pt>
                <c:pt idx="7988">
                  <c:v>-1.6467835900000001</c:v>
                </c:pt>
                <c:pt idx="7989">
                  <c:v>-1.6560616800000001</c:v>
                </c:pt>
                <c:pt idx="7990">
                  <c:v>-1.6652987299999999</c:v>
                </c:pt>
                <c:pt idx="7991">
                  <c:v>-1.6744949</c:v>
                </c:pt>
                <c:pt idx="7992">
                  <c:v>-1.6836503300000001</c:v>
                </c:pt>
                <c:pt idx="7993">
                  <c:v>-1.6927651699999999</c:v>
                </c:pt>
                <c:pt idx="7994">
                  <c:v>-1.7018395399999999</c:v>
                </c:pt>
                <c:pt idx="7995">
                  <c:v>-1.7108735900000001</c:v>
                </c:pt>
                <c:pt idx="7996">
                  <c:v>-1.7198674599999999</c:v>
                </c:pt>
                <c:pt idx="7997">
                  <c:v>-1.7288212700000001</c:v>
                </c:pt>
                <c:pt idx="7998">
                  <c:v>-1.7377351700000001</c:v>
                </c:pt>
                <c:pt idx="7999">
                  <c:v>-1.7466092799999999</c:v>
                </c:pt>
                <c:pt idx="8000">
                  <c:v>-1.75544374</c:v>
                </c:pt>
                <c:pt idx="8001">
                  <c:v>-1.76423866</c:v>
                </c:pt>
                <c:pt idx="8002">
                  <c:v>-1.7729941899999999</c:v>
                </c:pt>
                <c:pt idx="8003">
                  <c:v>-1.78171043</c:v>
                </c:pt>
                <c:pt idx="8004">
                  <c:v>-1.7903875300000001</c:v>
                </c:pt>
                <c:pt idx="8005">
                  <c:v>-1.7990255900000001</c:v>
                </c:pt>
                <c:pt idx="8006">
                  <c:v>-1.80762475</c:v>
                </c:pt>
                <c:pt idx="8007">
                  <c:v>-1.8161851200000001</c:v>
                </c:pt>
                <c:pt idx="8008">
                  <c:v>-1.8247068099999999</c:v>
                </c:pt>
                <c:pt idx="8009">
                  <c:v>-1.83318995</c:v>
                </c:pt>
                <c:pt idx="8010">
                  <c:v>-1.84163465</c:v>
                </c:pt>
                <c:pt idx="8011">
                  <c:v>-1.8500410300000001</c:v>
                </c:pt>
                <c:pt idx="8012">
                  <c:v>-1.8584092000000001</c:v>
                </c:pt>
                <c:pt idx="8013">
                  <c:v>-1.8667392599999999</c:v>
                </c:pt>
                <c:pt idx="8014">
                  <c:v>-1.87503134</c:v>
                </c:pt>
                <c:pt idx="8015">
                  <c:v>-1.88328553</c:v>
                </c:pt>
                <c:pt idx="8016">
                  <c:v>-1.8915019500000001</c:v>
                </c:pt>
                <c:pt idx="8017">
                  <c:v>-1.8996807099999999</c:v>
                </c:pt>
                <c:pt idx="8018">
                  <c:v>-1.90782191</c:v>
                </c:pt>
                <c:pt idx="8019">
                  <c:v>-1.91592564</c:v>
                </c:pt>
                <c:pt idx="8020">
                  <c:v>-1.92399203</c:v>
                </c:pt>
                <c:pt idx="8021">
                  <c:v>-1.9320211599999999</c:v>
                </c:pt>
                <c:pt idx="8022">
                  <c:v>-1.94001315</c:v>
                </c:pt>
                <c:pt idx="8023">
                  <c:v>-1.9479680800000001</c:v>
                </c:pt>
                <c:pt idx="8024">
                  <c:v>-1.9558860600000001</c:v>
                </c:pt>
                <c:pt idx="8025">
                  <c:v>-1.96376719</c:v>
                </c:pt>
                <c:pt idx="8026">
                  <c:v>-1.97161155</c:v>
                </c:pt>
                <c:pt idx="8027">
                  <c:v>-1.97941926</c:v>
                </c:pt>
                <c:pt idx="8028">
                  <c:v>-1.9871904</c:v>
                </c:pt>
                <c:pt idx="8029">
                  <c:v>-1.9949250599999999</c:v>
                </c:pt>
                <c:pt idx="8030">
                  <c:v>-2.00262334</c:v>
                </c:pt>
                <c:pt idx="8031">
                  <c:v>-2.0102853199999999</c:v>
                </c:pt>
                <c:pt idx="8032">
                  <c:v>-2.01791111</c:v>
                </c:pt>
                <c:pt idx="8033">
                  <c:v>-2.0255007799999998</c:v>
                </c:pt>
                <c:pt idx="8034">
                  <c:v>-2.03305443</c:v>
                </c:pt>
                <c:pt idx="8035">
                  <c:v>-2.04057215</c:v>
                </c:pt>
                <c:pt idx="8036">
                  <c:v>-2.04805401</c:v>
                </c:pt>
                <c:pt idx="8037">
                  <c:v>-2.0555001100000001</c:v>
                </c:pt>
                <c:pt idx="8038">
                  <c:v>-2.0629105299999999</c:v>
                </c:pt>
                <c:pt idx="8039">
                  <c:v>-2.0702853600000002</c:v>
                </c:pt>
                <c:pt idx="8040">
                  <c:v>-2.0776246700000001</c:v>
                </c:pt>
                <c:pt idx="8041">
                  <c:v>-2.0849285499999999</c:v>
                </c:pt>
                <c:pt idx="8042">
                  <c:v>-2.09219708</c:v>
                </c:pt>
                <c:pt idx="8043">
                  <c:v>-2.0994303400000001</c:v>
                </c:pt>
                <c:pt idx="8044">
                  <c:v>-2.1066284099999999</c:v>
                </c:pt>
                <c:pt idx="8045">
                  <c:v>-2.11379136</c:v>
                </c:pt>
                <c:pt idx="8046">
                  <c:v>-2.1209192899999998</c:v>
                </c:pt>
                <c:pt idx="8047">
                  <c:v>-2.1280122499999998</c:v>
                </c:pt>
                <c:pt idx="8048">
                  <c:v>-2.13507033</c:v>
                </c:pt>
                <c:pt idx="8049">
                  <c:v>-2.1420936099999999</c:v>
                </c:pt>
                <c:pt idx="8050">
                  <c:v>-2.1490821499999999</c:v>
                </c:pt>
                <c:pt idx="8051">
                  <c:v>-2.1560360300000001</c:v>
                </c:pt>
                <c:pt idx="8052">
                  <c:v>-2.16295533</c:v>
                </c:pt>
                <c:pt idx="8053">
                  <c:v>-2.16984011</c:v>
                </c:pt>
                <c:pt idx="8054">
                  <c:v>-2.1766904500000002</c:v>
                </c:pt>
                <c:pt idx="8055">
                  <c:v>-2.1835064200000001</c:v>
                </c:pt>
                <c:pt idx="8056">
                  <c:v>-2.1902880800000002</c:v>
                </c:pt>
                <c:pt idx="8057">
                  <c:v>-2.1970355100000001</c:v>
                </c:pt>
                <c:pt idx="8058">
                  <c:v>-2.2037487800000002</c:v>
                </c:pt>
                <c:pt idx="8059">
                  <c:v>-2.2104279400000002</c:v>
                </c:pt>
                <c:pt idx="8060">
                  <c:v>-2.21707308</c:v>
                </c:pt>
                <c:pt idx="8061">
                  <c:v>-2.2236842499999998</c:v>
                </c:pt>
                <c:pt idx="8062">
                  <c:v>-2.23026152</c:v>
                </c:pt>
                <c:pt idx="8063">
                  <c:v>-2.2368049600000002</c:v>
                </c:pt>
                <c:pt idx="8064">
                  <c:v>-2.24331463</c:v>
                </c:pt>
                <c:pt idx="8065">
                  <c:v>-2.24979058</c:v>
                </c:pt>
                <c:pt idx="8066">
                  <c:v>-2.2562329000000001</c:v>
                </c:pt>
                <c:pt idx="8067">
                  <c:v>-2.2626416300000001</c:v>
                </c:pt>
                <c:pt idx="8068">
                  <c:v>-2.2690168399999999</c:v>
                </c:pt>
                <c:pt idx="8069">
                  <c:v>-2.2753585900000002</c:v>
                </c:pt>
                <c:pt idx="8070">
                  <c:v>-2.28166694</c:v>
                </c:pt>
                <c:pt idx="8071">
                  <c:v>-2.28794195</c:v>
                </c:pt>
                <c:pt idx="8072">
                  <c:v>-2.2941836800000002</c:v>
                </c:pt>
                <c:pt idx="8073">
                  <c:v>-2.3003921799999998</c:v>
                </c:pt>
                <c:pt idx="8074">
                  <c:v>-2.3065675200000002</c:v>
                </c:pt>
                <c:pt idx="8075">
                  <c:v>-2.3127097399999998</c:v>
                </c:pt>
                <c:pt idx="8076">
                  <c:v>-2.31881892</c:v>
                </c:pt>
                <c:pt idx="8077">
                  <c:v>-2.3248951</c:v>
                </c:pt>
                <c:pt idx="8078">
                  <c:v>-2.3309383299999999</c:v>
                </c:pt>
                <c:pt idx="8079">
                  <c:v>-2.3369486799999999</c:v>
                </c:pt>
                <c:pt idx="8080">
                  <c:v>-2.3429262</c:v>
                </c:pt>
                <c:pt idx="8081">
                  <c:v>-2.3488709299999999</c:v>
                </c:pt>
                <c:pt idx="8082">
                  <c:v>-2.3547829400000002</c:v>
                </c:pt>
                <c:pt idx="8083">
                  <c:v>-2.3606622700000002</c:v>
                </c:pt>
                <c:pt idx="8084">
                  <c:v>-2.3665089799999999</c:v>
                </c:pt>
                <c:pt idx="8085">
                  <c:v>-2.3723231199999999</c:v>
                </c:pt>
                <c:pt idx="8086">
                  <c:v>-2.3781047399999999</c:v>
                </c:pt>
                <c:pt idx="8087">
                  <c:v>-2.3838538900000001</c:v>
                </c:pt>
                <c:pt idx="8088">
                  <c:v>-2.3895706099999998</c:v>
                </c:pt>
                <c:pt idx="8089">
                  <c:v>-2.3952549699999999</c:v>
                </c:pt>
                <c:pt idx="8090">
                  <c:v>-2.4009070000000001</c:v>
                </c:pt>
                <c:pt idx="8091">
                  <c:v>-2.4065267499999998</c:v>
                </c:pt>
                <c:pt idx="8092">
                  <c:v>-2.41211427</c:v>
                </c:pt>
                <c:pt idx="8093">
                  <c:v>-2.4176696199999999</c:v>
                </c:pt>
                <c:pt idx="8094">
                  <c:v>-2.4231928300000001</c:v>
                </c:pt>
                <c:pt idx="8095">
                  <c:v>-2.42868394</c:v>
                </c:pt>
                <c:pt idx="8096">
                  <c:v>-2.43414302</c:v>
                </c:pt>
                <c:pt idx="8097">
                  <c:v>-2.4395700900000001</c:v>
                </c:pt>
                <c:pt idx="8098">
                  <c:v>-2.4449652199999998</c:v>
                </c:pt>
                <c:pt idx="8099">
                  <c:v>-2.4503284299999999</c:v>
                </c:pt>
                <c:pt idx="8100">
                  <c:v>-2.45565977</c:v>
                </c:pt>
                <c:pt idx="8101">
                  <c:v>-2.4609592899999999</c:v>
                </c:pt>
                <c:pt idx="8102">
                  <c:v>-2.4662270300000002</c:v>
                </c:pt>
                <c:pt idx="8103">
                  <c:v>-2.4714630199999998</c:v>
                </c:pt>
                <c:pt idx="8104">
                  <c:v>-2.4766673199999998</c:v>
                </c:pt>
                <c:pt idx="8105">
                  <c:v>-2.4818399699999998</c:v>
                </c:pt>
                <c:pt idx="8106">
                  <c:v>-2.4869809900000002</c:v>
                </c:pt>
                <c:pt idx="8107">
                  <c:v>-2.4920904400000001</c:v>
                </c:pt>
                <c:pt idx="8108">
                  <c:v>-2.4971683599999999</c:v>
                </c:pt>
                <c:pt idx="8109">
                  <c:v>-2.5022147700000001</c:v>
                </c:pt>
                <c:pt idx="8110">
                  <c:v>-2.5072297300000002</c:v>
                </c:pt>
                <c:pt idx="8111">
                  <c:v>-2.5122132599999998</c:v>
                </c:pt>
                <c:pt idx="8112">
                  <c:v>-2.51716542</c:v>
                </c:pt>
                <c:pt idx="8113">
                  <c:v>-2.5220862300000002</c:v>
                </c:pt>
                <c:pt idx="8114">
                  <c:v>-2.5269757300000002</c:v>
                </c:pt>
                <c:pt idx="8115">
                  <c:v>-2.5318339600000002</c:v>
                </c:pt>
                <c:pt idx="8116">
                  <c:v>-2.5366609499999999</c:v>
                </c:pt>
                <c:pt idx="8117">
                  <c:v>-2.54145675</c:v>
                </c:pt>
                <c:pt idx="8118">
                  <c:v>-2.54622138</c:v>
                </c:pt>
                <c:pt idx="8119">
                  <c:v>-2.5509548799999999</c:v>
                </c:pt>
                <c:pt idx="8120">
                  <c:v>-2.5556572900000001</c:v>
                </c:pt>
                <c:pt idx="8121">
                  <c:v>-2.5603286299999999</c:v>
                </c:pt>
                <c:pt idx="8122">
                  <c:v>-2.5649689499999999</c:v>
                </c:pt>
                <c:pt idx="8123">
                  <c:v>-2.56957828</c:v>
                </c:pt>
                <c:pt idx="8124">
                  <c:v>-2.57415664</c:v>
                </c:pt>
                <c:pt idx="8125">
                  <c:v>-2.5787040800000001</c:v>
                </c:pt>
                <c:pt idx="8126">
                  <c:v>-2.5832206200000001</c:v>
                </c:pt>
                <c:pt idx="8127">
                  <c:v>-2.5877062999999998</c:v>
                </c:pt>
                <c:pt idx="8128">
                  <c:v>-2.59216114</c:v>
                </c:pt>
                <c:pt idx="8129">
                  <c:v>-2.5965851799999999</c:v>
                </c:pt>
                <c:pt idx="8130">
                  <c:v>-2.6009784499999999</c:v>
                </c:pt>
                <c:pt idx="8131">
                  <c:v>-2.6053409799999998</c:v>
                </c:pt>
                <c:pt idx="8132">
                  <c:v>-2.6096727899999999</c:v>
                </c:pt>
                <c:pt idx="8133">
                  <c:v>-2.6139739199999998</c:v>
                </c:pt>
                <c:pt idx="8134">
                  <c:v>-2.6182444</c:v>
                </c:pt>
                <c:pt idx="8135">
                  <c:v>-2.6224842499999999</c:v>
                </c:pt>
                <c:pt idx="8136">
                  <c:v>-2.62669351</c:v>
                </c:pt>
                <c:pt idx="8137">
                  <c:v>-2.6308721899999998</c:v>
                </c:pt>
                <c:pt idx="8138">
                  <c:v>-2.6350203400000001</c:v>
                </c:pt>
                <c:pt idx="8139">
                  <c:v>-2.6391379700000002</c:v>
                </c:pt>
                <c:pt idx="8140">
                  <c:v>-2.6432251099999999</c:v>
                </c:pt>
                <c:pt idx="8141">
                  <c:v>-2.6472817900000001</c:v>
                </c:pt>
                <c:pt idx="8142">
                  <c:v>-2.65130804</c:v>
                </c:pt>
                <c:pt idx="8143">
                  <c:v>-2.65530387</c:v>
                </c:pt>
                <c:pt idx="8144">
                  <c:v>-2.6592693199999999</c:v>
                </c:pt>
                <c:pt idx="8145">
                  <c:v>-2.6632044100000001</c:v>
                </c:pt>
                <c:pt idx="8146">
                  <c:v>-2.6671091699999998</c:v>
                </c:pt>
                <c:pt idx="8147">
                  <c:v>-2.6709836199999999</c:v>
                </c:pt>
                <c:pt idx="8148">
                  <c:v>-2.6748277800000002</c:v>
                </c:pt>
                <c:pt idx="8149">
                  <c:v>-2.6786416700000002</c:v>
                </c:pt>
                <c:pt idx="8150">
                  <c:v>-2.6824253300000001</c:v>
                </c:pt>
                <c:pt idx="8151">
                  <c:v>-2.6861787700000002</c:v>
                </c:pt>
                <c:pt idx="8152">
                  <c:v>-2.68990201</c:v>
                </c:pt>
                <c:pt idx="8153">
                  <c:v>-2.6935950800000001</c:v>
                </c:pt>
                <c:pt idx="8154">
                  <c:v>-2.6972580000000002</c:v>
                </c:pt>
                <c:pt idx="8155">
                  <c:v>-2.7008907999999998</c:v>
                </c:pt>
                <c:pt idx="8156">
                  <c:v>-2.70449348</c:v>
                </c:pt>
                <c:pt idx="8157">
                  <c:v>-2.70806608</c:v>
                </c:pt>
                <c:pt idx="8158">
                  <c:v>-2.7116086099999999</c:v>
                </c:pt>
                <c:pt idx="8159">
                  <c:v>-2.7151211000000002</c:v>
                </c:pt>
                <c:pt idx="8160">
                  <c:v>-2.7186035500000001</c:v>
                </c:pt>
                <c:pt idx="8161">
                  <c:v>-2.7220560100000002</c:v>
                </c:pt>
                <c:pt idx="8162">
                  <c:v>-2.7254784700000001</c:v>
                </c:pt>
                <c:pt idx="8163">
                  <c:v>-2.72887097</c:v>
                </c:pt>
                <c:pt idx="8164">
                  <c:v>-2.7322335099999999</c:v>
                </c:pt>
                <c:pt idx="8165">
                  <c:v>-2.73556613</c:v>
                </c:pt>
                <c:pt idx="8166">
                  <c:v>-2.7388688299999999</c:v>
                </c:pt>
                <c:pt idx="8167">
                  <c:v>-2.7421416299999999</c:v>
                </c:pt>
                <c:pt idx="8168">
                  <c:v>-2.7453845600000002</c:v>
                </c:pt>
                <c:pt idx="8169">
                  <c:v>-2.74859762</c:v>
                </c:pt>
                <c:pt idx="8170">
                  <c:v>-2.7517808399999999</c:v>
                </c:pt>
                <c:pt idx="8171">
                  <c:v>-2.7549342299999999</c:v>
                </c:pt>
                <c:pt idx="8172">
                  <c:v>-2.7580578</c:v>
                </c:pt>
                <c:pt idx="8173">
                  <c:v>-2.7611515799999999</c:v>
                </c:pt>
                <c:pt idx="8174">
                  <c:v>-2.7642155800000001</c:v>
                </c:pt>
                <c:pt idx="8175">
                  <c:v>-2.76724981</c:v>
                </c:pt>
                <c:pt idx="8176">
                  <c:v>-2.77025429</c:v>
                </c:pt>
                <c:pt idx="8177">
                  <c:v>-2.77322903</c:v>
                </c:pt>
                <c:pt idx="8178">
                  <c:v>-2.7761740499999998</c:v>
                </c:pt>
                <c:pt idx="8179">
                  <c:v>-2.77908936</c:v>
                </c:pt>
                <c:pt idx="8180">
                  <c:v>-2.7819749699999998</c:v>
                </c:pt>
                <c:pt idx="8181">
                  <c:v>-2.7848309100000002</c:v>
                </c:pt>
                <c:pt idx="8182">
                  <c:v>-2.7876571700000001</c:v>
                </c:pt>
                <c:pt idx="8183">
                  <c:v>-2.79045378</c:v>
                </c:pt>
                <c:pt idx="8184">
                  <c:v>-2.7932207400000002</c:v>
                </c:pt>
                <c:pt idx="8185">
                  <c:v>-2.7959580700000002</c:v>
                </c:pt>
                <c:pt idx="8186">
                  <c:v>-2.7986657899999998</c:v>
                </c:pt>
                <c:pt idx="8187">
                  <c:v>-2.8013438900000001</c:v>
                </c:pt>
                <c:pt idx="8188">
                  <c:v>-2.8039923999999998</c:v>
                </c:pt>
                <c:pt idx="8189">
                  <c:v>-2.80661132</c:v>
                </c:pt>
                <c:pt idx="8190">
                  <c:v>-2.8092006600000001</c:v>
                </c:pt>
                <c:pt idx="8191">
                  <c:v>-2.81176044</c:v>
                </c:pt>
                <c:pt idx="8192">
                  <c:v>-2.8142906700000001</c:v>
                </c:pt>
                <c:pt idx="8193">
                  <c:v>-2.81679134</c:v>
                </c:pt>
                <c:pt idx="8194">
                  <c:v>-2.8192624899999998</c:v>
                </c:pt>
                <c:pt idx="8195">
                  <c:v>-2.8217041100000002</c:v>
                </c:pt>
                <c:pt idx="8196">
                  <c:v>-2.8241162100000001</c:v>
                </c:pt>
                <c:pt idx="8197">
                  <c:v>-2.8264988</c:v>
                </c:pt>
                <c:pt idx="8198">
                  <c:v>-2.8288518900000001</c:v>
                </c:pt>
                <c:pt idx="8199">
                  <c:v>-2.8311754800000002</c:v>
                </c:pt>
                <c:pt idx="8200">
                  <c:v>-2.8334695999999999</c:v>
                </c:pt>
                <c:pt idx="8201">
                  <c:v>-2.8357342299999999</c:v>
                </c:pt>
                <c:pt idx="8202">
                  <c:v>-2.8379694</c:v>
                </c:pt>
                <c:pt idx="8203">
                  <c:v>-2.8401751000000002</c:v>
                </c:pt>
                <c:pt idx="8204">
                  <c:v>-2.8423513499999999</c:v>
                </c:pt>
                <c:pt idx="8205">
                  <c:v>-2.8444981399999998</c:v>
                </c:pt>
                <c:pt idx="8206">
                  <c:v>-2.8466155</c:v>
                </c:pt>
                <c:pt idx="8207">
                  <c:v>-2.8487034100000002</c:v>
                </c:pt>
                <c:pt idx="8208">
                  <c:v>-2.8507618899999998</c:v>
                </c:pt>
                <c:pt idx="8209">
                  <c:v>-2.8527909500000002</c:v>
                </c:pt>
                <c:pt idx="8210">
                  <c:v>-2.85479058</c:v>
                </c:pt>
                <c:pt idx="8211">
                  <c:v>-2.8567608</c:v>
                </c:pt>
                <c:pt idx="8212">
                  <c:v>-2.8587015999999998</c:v>
                </c:pt>
                <c:pt idx="8213">
                  <c:v>-2.8606129899999999</c:v>
                </c:pt>
                <c:pt idx="8214">
                  <c:v>-2.8624949800000001</c:v>
                </c:pt>
                <c:pt idx="8215">
                  <c:v>-2.8643475600000001</c:v>
                </c:pt>
                <c:pt idx="8216">
                  <c:v>-2.8661707500000002</c:v>
                </c:pt>
                <c:pt idx="8217">
                  <c:v>-2.8679645499999999</c:v>
                </c:pt>
                <c:pt idx="8218">
                  <c:v>-2.8697289499999998</c:v>
                </c:pt>
                <c:pt idx="8219">
                  <c:v>-2.8714639599999998</c:v>
                </c:pt>
                <c:pt idx="8220">
                  <c:v>-2.8731695799999999</c:v>
                </c:pt>
                <c:pt idx="8221">
                  <c:v>-2.87484582</c:v>
                </c:pt>
                <c:pt idx="8222">
                  <c:v>-2.8764926700000002</c:v>
                </c:pt>
                <c:pt idx="8223">
                  <c:v>-2.87811014</c:v>
                </c:pt>
                <c:pt idx="8224">
                  <c:v>-2.8796982299999998</c:v>
                </c:pt>
                <c:pt idx="8225">
                  <c:v>-2.8812569400000001</c:v>
                </c:pt>
                <c:pt idx="8226">
                  <c:v>-2.88278627</c:v>
                </c:pt>
                <c:pt idx="8227">
                  <c:v>-2.8842862199999999</c:v>
                </c:pt>
                <c:pt idx="8228">
                  <c:v>-2.8857567899999998</c:v>
                </c:pt>
                <c:pt idx="8229">
                  <c:v>-2.8871979699999999</c:v>
                </c:pt>
                <c:pt idx="8230">
                  <c:v>-2.8886097799999999</c:v>
                </c:pt>
                <c:pt idx="8231">
                  <c:v>-2.88999221</c:v>
                </c:pt>
                <c:pt idx="8232">
                  <c:v>-2.8913452500000001</c:v>
                </c:pt>
                <c:pt idx="8233">
                  <c:v>-2.8926689200000002</c:v>
                </c:pt>
                <c:pt idx="8234">
                  <c:v>-2.89396319</c:v>
                </c:pt>
                <c:pt idx="8235">
                  <c:v>-2.8952280799999999</c:v>
                </c:pt>
                <c:pt idx="8236">
                  <c:v>-2.8964635799999998</c:v>
                </c:pt>
                <c:pt idx="8237">
                  <c:v>-2.8976696799999999</c:v>
                </c:pt>
                <c:pt idx="8238">
                  <c:v>-2.8988464</c:v>
                </c:pt>
                <c:pt idx="8239">
                  <c:v>-2.8999937099999999</c:v>
                </c:pt>
                <c:pt idx="8240">
                  <c:v>-2.9011116299999999</c:v>
                </c:pt>
                <c:pt idx="8241">
                  <c:v>-2.9022001400000002</c:v>
                </c:pt>
                <c:pt idx="8242">
                  <c:v>-2.9032592400000001</c:v>
                </c:pt>
                <c:pt idx="8243">
                  <c:v>-2.9042889299999999</c:v>
                </c:pt>
                <c:pt idx="8244">
                  <c:v>-2.9052891999999999</c:v>
                </c:pt>
                <c:pt idx="8245">
                  <c:v>-2.9062600500000002</c:v>
                </c:pt>
                <c:pt idx="8246">
                  <c:v>-2.9072014799999999</c:v>
                </c:pt>
                <c:pt idx="8247">
                  <c:v>-2.90811347</c:v>
                </c:pt>
                <c:pt idx="8248">
                  <c:v>-2.90899603</c:v>
                </c:pt>
                <c:pt idx="8249">
                  <c:v>-2.9098491499999999</c:v>
                </c:pt>
                <c:pt idx="8250">
                  <c:v>-2.9106728099999999</c:v>
                </c:pt>
                <c:pt idx="8251">
                  <c:v>-2.9114670199999999</c:v>
                </c:pt>
                <c:pt idx="8252">
                  <c:v>-2.9122317799999999</c:v>
                </c:pt>
                <c:pt idx="8253">
                  <c:v>-2.9129670600000002</c:v>
                </c:pt>
                <c:pt idx="8254">
                  <c:v>-2.9136728700000001</c:v>
                </c:pt>
                <c:pt idx="8255">
                  <c:v>-2.9143491899999998</c:v>
                </c:pt>
                <c:pt idx="8256">
                  <c:v>-2.9149960300000002</c:v>
                </c:pt>
                <c:pt idx="8257">
                  <c:v>-2.91561337</c:v>
                </c:pt>
                <c:pt idx="8258">
                  <c:v>-2.9162012000000002</c:v>
                </c:pt>
                <c:pt idx="8259">
                  <c:v>-2.9167595199999998</c:v>
                </c:pt>
                <c:pt idx="8260">
                  <c:v>-2.91728831</c:v>
                </c:pt>
                <c:pt idx="8261">
                  <c:v>-2.9177875700000002</c:v>
                </c:pt>
                <c:pt idx="8262">
                  <c:v>-2.9182572900000001</c:v>
                </c:pt>
                <c:pt idx="8263">
                  <c:v>-2.9186974600000002</c:v>
                </c:pt>
                <c:pt idx="8264">
                  <c:v>-2.9191080600000001</c:v>
                </c:pt>
                <c:pt idx="8265">
                  <c:v>-2.9194890999999998</c:v>
                </c:pt>
                <c:pt idx="8266">
                  <c:v>-2.91984055</c:v>
                </c:pt>
                <c:pt idx="8267">
                  <c:v>-2.9201624100000001</c:v>
                </c:pt>
                <c:pt idx="8268">
                  <c:v>-2.9204546699999998</c:v>
                </c:pt>
                <c:pt idx="8269">
                  <c:v>-2.9207173100000001</c:v>
                </c:pt>
                <c:pt idx="8270">
                  <c:v>-2.9209503300000002</c:v>
                </c:pt>
                <c:pt idx="8271">
                  <c:v>-2.9211537000000001</c:v>
                </c:pt>
                <c:pt idx="8272">
                  <c:v>-2.9213274299999998</c:v>
                </c:pt>
                <c:pt idx="8273">
                  <c:v>-2.9214714900000001</c:v>
                </c:pt>
                <c:pt idx="8274">
                  <c:v>-2.9215858799999999</c:v>
                </c:pt>
                <c:pt idx="8275">
                  <c:v>-2.9216705799999998</c:v>
                </c:pt>
                <c:pt idx="8276">
                  <c:v>-2.9217255799999999</c:v>
                </c:pt>
                <c:pt idx="8277">
                  <c:v>-2.9217508599999999</c:v>
                </c:pt>
                <c:pt idx="8278">
                  <c:v>-2.9217464099999999</c:v>
                </c:pt>
                <c:pt idx="8279">
                  <c:v>-2.9217122199999999</c:v>
                </c:pt>
                <c:pt idx="8280">
                  <c:v>-2.9216482699999999</c:v>
                </c:pt>
                <c:pt idx="8281">
                  <c:v>-2.9215545500000002</c:v>
                </c:pt>
                <c:pt idx="8282">
                  <c:v>-2.9214310399999999</c:v>
                </c:pt>
                <c:pt idx="8283">
                  <c:v>-2.9212777299999999</c:v>
                </c:pt>
                <c:pt idx="8284">
                  <c:v>-2.9210946</c:v>
                </c:pt>
                <c:pt idx="8285">
                  <c:v>-2.9208816400000002</c:v>
                </c:pt>
                <c:pt idx="8286">
                  <c:v>-2.9206388200000002</c:v>
                </c:pt>
                <c:pt idx="8287">
                  <c:v>-2.9203661400000001</c:v>
                </c:pt>
                <c:pt idx="8288">
                  <c:v>-2.9200635699999999</c:v>
                </c:pt>
                <c:pt idx="8289">
                  <c:v>-2.9197310999999999</c:v>
                </c:pt>
                <c:pt idx="8290">
                  <c:v>-2.9193687100000001</c:v>
                </c:pt>
                <c:pt idx="8291">
                  <c:v>-2.9189763900000001</c:v>
                </c:pt>
                <c:pt idx="8292">
                  <c:v>-2.9185541100000001</c:v>
                </c:pt>
                <c:pt idx="8293">
                  <c:v>-2.9181018600000002</c:v>
                </c:pt>
                <c:pt idx="8294">
                  <c:v>-2.91761962</c:v>
                </c:pt>
                <c:pt idx="8295">
                  <c:v>-2.9171073600000001</c:v>
                </c:pt>
                <c:pt idx="8296">
                  <c:v>-2.9165650799999998</c:v>
                </c:pt>
                <c:pt idx="8297">
                  <c:v>-2.91599275</c:v>
                </c:pt>
                <c:pt idx="8298">
                  <c:v>-2.91539035</c:v>
                </c:pt>
                <c:pt idx="8299">
                  <c:v>-2.9147578599999999</c:v>
                </c:pt>
                <c:pt idx="8300">
                  <c:v>-2.9140952599999999</c:v>
                </c:pt>
                <c:pt idx="8301">
                  <c:v>-2.9134025299999999</c:v>
                </c:pt>
                <c:pt idx="8302">
                  <c:v>-2.9126796499999998</c:v>
                </c:pt>
                <c:pt idx="8303">
                  <c:v>-2.9119266000000001</c:v>
                </c:pt>
                <c:pt idx="8304">
                  <c:v>-2.9111433600000001</c:v>
                </c:pt>
                <c:pt idx="8305">
                  <c:v>-2.9103298899999999</c:v>
                </c:pt>
                <c:pt idx="8306">
                  <c:v>-2.90948619</c:v>
                </c:pt>
                <c:pt idx="8307">
                  <c:v>-2.9086122300000001</c:v>
                </c:pt>
                <c:pt idx="8308">
                  <c:v>-2.9077079800000001</c:v>
                </c:pt>
                <c:pt idx="8309">
                  <c:v>-2.9067734199999999</c:v>
                </c:pt>
                <c:pt idx="8310">
                  <c:v>-2.9058085299999998</c:v>
                </c:pt>
                <c:pt idx="8311">
                  <c:v>-2.9048132899999999</c:v>
                </c:pt>
                <c:pt idx="8312">
                  <c:v>-2.9037876599999999</c:v>
                </c:pt>
                <c:pt idx="8313">
                  <c:v>-2.9027316399999998</c:v>
                </c:pt>
                <c:pt idx="8314">
                  <c:v>-2.90164518</c:v>
                </c:pt>
                <c:pt idx="8315">
                  <c:v>-2.9005282700000001</c:v>
                </c:pt>
                <c:pt idx="8316">
                  <c:v>-2.8993808699999999</c:v>
                </c:pt>
                <c:pt idx="8317">
                  <c:v>-2.8982029699999998</c:v>
                </c:pt>
                <c:pt idx="8318">
                  <c:v>-2.8969945400000001</c:v>
                </c:pt>
                <c:pt idx="8319">
                  <c:v>-2.8957555500000001</c:v>
                </c:pt>
                <c:pt idx="8320">
                  <c:v>-2.8944859699999999</c:v>
                </c:pt>
                <c:pt idx="8321">
                  <c:v>-2.89318578</c:v>
                </c:pt>
                <c:pt idx="8322">
                  <c:v>-2.89185494</c:v>
                </c:pt>
                <c:pt idx="8323">
                  <c:v>-2.8904934400000002</c:v>
                </c:pt>
                <c:pt idx="8324">
                  <c:v>-2.88910124</c:v>
                </c:pt>
                <c:pt idx="8325">
                  <c:v>-2.8876783100000001</c:v>
                </c:pt>
                <c:pt idx="8326">
                  <c:v>-2.8862246300000001</c:v>
                </c:pt>
                <c:pt idx="8327">
                  <c:v>-2.8847401600000002</c:v>
                </c:pt>
                <c:pt idx="8328">
                  <c:v>-2.8832248800000002</c:v>
                </c:pt>
                <c:pt idx="8329">
                  <c:v>-2.8816787499999998</c:v>
                </c:pt>
                <c:pt idx="8330">
                  <c:v>-2.8801017400000002</c:v>
                </c:pt>
                <c:pt idx="8331">
                  <c:v>-2.87849383</c:v>
                </c:pt>
                <c:pt idx="8332">
                  <c:v>-2.8768549800000001</c:v>
                </c:pt>
                <c:pt idx="8333">
                  <c:v>-2.87518516</c:v>
                </c:pt>
                <c:pt idx="8334">
                  <c:v>-2.8734843400000001</c:v>
                </c:pt>
                <c:pt idx="8335">
                  <c:v>-2.87175249</c:v>
                </c:pt>
                <c:pt idx="8336">
                  <c:v>-2.86998957</c:v>
                </c:pt>
                <c:pt idx="8337">
                  <c:v>-2.8681955499999998</c:v>
                </c:pt>
                <c:pt idx="8338">
                  <c:v>-2.8663704000000001</c:v>
                </c:pt>
                <c:pt idx="8339">
                  <c:v>-2.8645140800000002</c:v>
                </c:pt>
                <c:pt idx="8340">
                  <c:v>-2.8626265599999998</c:v>
                </c:pt>
                <c:pt idx="8341">
                  <c:v>-2.8607078000000001</c:v>
                </c:pt>
                <c:pt idx="8342">
                  <c:v>-2.85875777</c:v>
                </c:pt>
                <c:pt idx="8343">
                  <c:v>-2.85677644</c:v>
                </c:pt>
                <c:pt idx="8344">
                  <c:v>-2.85476376</c:v>
                </c:pt>
                <c:pt idx="8345">
                  <c:v>-2.8527197000000002</c:v>
                </c:pt>
                <c:pt idx="8346">
                  <c:v>-2.8506442299999999</c:v>
                </c:pt>
                <c:pt idx="8347">
                  <c:v>-2.8485373100000002</c:v>
                </c:pt>
                <c:pt idx="8348">
                  <c:v>-2.8463989000000001</c:v>
                </c:pt>
                <c:pt idx="8349">
                  <c:v>-2.8442289600000001</c:v>
                </c:pt>
                <c:pt idx="8350">
                  <c:v>-2.8420274499999998</c:v>
                </c:pt>
                <c:pt idx="8351">
                  <c:v>-2.83979435</c:v>
                </c:pt>
                <c:pt idx="8352">
                  <c:v>-2.8375295899999999</c:v>
                </c:pt>
                <c:pt idx="8353">
                  <c:v>-2.83523316</c:v>
                </c:pt>
                <c:pt idx="8354">
                  <c:v>-2.8329049999999998</c:v>
                </c:pt>
                <c:pt idx="8355">
                  <c:v>-2.8305450799999998</c:v>
                </c:pt>
                <c:pt idx="8356">
                  <c:v>-2.8281533599999999</c:v>
                </c:pt>
                <c:pt idx="8357">
                  <c:v>-2.82572979</c:v>
                </c:pt>
                <c:pt idx="8358">
                  <c:v>-2.8232743299999998</c:v>
                </c:pt>
                <c:pt idx="8359">
                  <c:v>-2.82078695</c:v>
                </c:pt>
                <c:pt idx="8360">
                  <c:v>-2.81826759</c:v>
                </c:pt>
                <c:pt idx="8361">
                  <c:v>-2.8157162200000001</c:v>
                </c:pt>
                <c:pt idx="8362">
                  <c:v>-2.8131328</c:v>
                </c:pt>
                <c:pt idx="8363">
                  <c:v>-2.8105172700000001</c:v>
                </c:pt>
                <c:pt idx="8364">
                  <c:v>-2.8078696000000001</c:v>
                </c:pt>
                <c:pt idx="8365">
                  <c:v>-2.8051897299999999</c:v>
                </c:pt>
                <c:pt idx="8366">
                  <c:v>-2.8024776299999998</c:v>
                </c:pt>
                <c:pt idx="8367">
                  <c:v>-2.7997332500000001</c:v>
                </c:pt>
                <c:pt idx="8368">
                  <c:v>-2.79695655</c:v>
                </c:pt>
                <c:pt idx="8369">
                  <c:v>-2.79414746</c:v>
                </c:pt>
                <c:pt idx="8370">
                  <c:v>-2.7913059599999999</c:v>
                </c:pt>
                <c:pt idx="8371">
                  <c:v>-2.7884319899999999</c:v>
                </c:pt>
                <c:pt idx="8372">
                  <c:v>-2.7855254999999999</c:v>
                </c:pt>
                <c:pt idx="8373">
                  <c:v>-2.7825864500000002</c:v>
                </c:pt>
                <c:pt idx="8374">
                  <c:v>-2.7796147800000002</c:v>
                </c:pt>
                <c:pt idx="8375">
                  <c:v>-2.7766104500000002</c:v>
                </c:pt>
                <c:pt idx="8376">
                  <c:v>-2.77357341</c:v>
                </c:pt>
                <c:pt idx="8377">
                  <c:v>-2.7705036000000001</c:v>
                </c:pt>
                <c:pt idx="8378">
                  <c:v>-2.7674009700000002</c:v>
                </c:pt>
                <c:pt idx="8379">
                  <c:v>-2.7642654800000002</c:v>
                </c:pt>
                <c:pt idx="8380">
                  <c:v>-2.7610970699999999</c:v>
                </c:pt>
                <c:pt idx="8381">
                  <c:v>-2.7578956899999998</c:v>
                </c:pt>
                <c:pt idx="8382">
                  <c:v>-2.7546612800000001</c:v>
                </c:pt>
                <c:pt idx="8383">
                  <c:v>-2.7513937999999998</c:v>
                </c:pt>
                <c:pt idx="8384">
                  <c:v>-2.7480931800000001</c:v>
                </c:pt>
                <c:pt idx="8385">
                  <c:v>-2.7447593800000001</c:v>
                </c:pt>
                <c:pt idx="8386">
                  <c:v>-2.74139233</c:v>
                </c:pt>
                <c:pt idx="8387">
                  <c:v>-2.7379919799999999</c:v>
                </c:pt>
                <c:pt idx="8388">
                  <c:v>-2.7345582799999999</c:v>
                </c:pt>
                <c:pt idx="8389">
                  <c:v>-2.73109117</c:v>
                </c:pt>
                <c:pt idx="8390">
                  <c:v>-2.7275905900000001</c:v>
                </c:pt>
                <c:pt idx="8391">
                  <c:v>-2.7240564799999998</c:v>
                </c:pt>
                <c:pt idx="8392">
                  <c:v>-2.7204887800000002</c:v>
                </c:pt>
                <c:pt idx="8393">
                  <c:v>-2.7168874399999998</c:v>
                </c:pt>
                <c:pt idx="8394">
                  <c:v>-2.7132524</c:v>
                </c:pt>
                <c:pt idx="8395">
                  <c:v>-2.7095835899999998</c:v>
                </c:pt>
                <c:pt idx="8396">
                  <c:v>-2.7058809500000001</c:v>
                </c:pt>
                <c:pt idx="8397">
                  <c:v>-2.7021444300000002</c:v>
                </c:pt>
                <c:pt idx="8398">
                  <c:v>-2.6983739500000001</c:v>
                </c:pt>
                <c:pt idx="8399">
                  <c:v>-2.6945694699999998</c:v>
                </c:pt>
                <c:pt idx="8400">
                  <c:v>-2.6907309000000001</c:v>
                </c:pt>
                <c:pt idx="8401">
                  <c:v>-2.6868582000000001</c:v>
                </c:pt>
                <c:pt idx="8402">
                  <c:v>-2.6829512900000001</c:v>
                </c:pt>
                <c:pt idx="8403">
                  <c:v>-2.6790101100000001</c:v>
                </c:pt>
                <c:pt idx="8404">
                  <c:v>-2.6750345900000001</c:v>
                </c:pt>
                <c:pt idx="8405">
                  <c:v>-2.67102467</c:v>
                </c:pt>
                <c:pt idx="8406">
                  <c:v>-2.6669802800000002</c:v>
                </c:pt>
                <c:pt idx="8407">
                  <c:v>-2.6629013499999998</c:v>
                </c:pt>
                <c:pt idx="8408">
                  <c:v>-2.6587878100000002</c:v>
                </c:pt>
                <c:pt idx="8409">
                  <c:v>-2.6546395999999999</c:v>
                </c:pt>
                <c:pt idx="8410">
                  <c:v>-2.6504566399999998</c:v>
                </c:pt>
                <c:pt idx="8411">
                  <c:v>-2.6462388699999999</c:v>
                </c:pt>
                <c:pt idx="8412">
                  <c:v>-2.6419861999999998</c:v>
                </c:pt>
                <c:pt idx="8413">
                  <c:v>-2.63769857</c:v>
                </c:pt>
                <c:pt idx="8414">
                  <c:v>-2.6333759200000002</c:v>
                </c:pt>
                <c:pt idx="8415">
                  <c:v>-2.6290181499999998</c:v>
                </c:pt>
                <c:pt idx="8416">
                  <c:v>-2.6246252000000001</c:v>
                </c:pt>
                <c:pt idx="8417">
                  <c:v>-2.6201970000000001</c:v>
                </c:pt>
                <c:pt idx="8418">
                  <c:v>-2.61573346</c:v>
                </c:pt>
                <c:pt idx="8419">
                  <c:v>-2.61123452</c:v>
                </c:pt>
                <c:pt idx="8420">
                  <c:v>-2.6067000899999999</c:v>
                </c:pt>
                <c:pt idx="8421">
                  <c:v>-2.6021300900000002</c:v>
                </c:pt>
                <c:pt idx="8422">
                  <c:v>-2.5975244499999999</c:v>
                </c:pt>
                <c:pt idx="8423">
                  <c:v>-2.5928830899999999</c:v>
                </c:pt>
                <c:pt idx="8424">
                  <c:v>-2.58820593</c:v>
                </c:pt>
                <c:pt idx="8425">
                  <c:v>-2.58349289</c:v>
                </c:pt>
                <c:pt idx="8426">
                  <c:v>-2.5787438699999998</c:v>
                </c:pt>
                <c:pt idx="8427">
                  <c:v>-2.5739588100000002</c:v>
                </c:pt>
                <c:pt idx="8428">
                  <c:v>-2.5691376199999998</c:v>
                </c:pt>
                <c:pt idx="8429">
                  <c:v>-2.5642801999999998</c:v>
                </c:pt>
                <c:pt idx="8430">
                  <c:v>-2.5593864900000001</c:v>
                </c:pt>
                <c:pt idx="8431">
                  <c:v>-2.5544563899999999</c:v>
                </c:pt>
                <c:pt idx="8432">
                  <c:v>-2.5494898099999999</c:v>
                </c:pt>
                <c:pt idx="8433">
                  <c:v>-2.54448667</c:v>
                </c:pt>
                <c:pt idx="8434">
                  <c:v>-2.5394468699999999</c:v>
                </c:pt>
                <c:pt idx="8435">
                  <c:v>-2.5343703299999998</c:v>
                </c:pt>
                <c:pt idx="8436">
                  <c:v>-2.5292569600000001</c:v>
                </c:pt>
                <c:pt idx="8437">
                  <c:v>-2.5241066600000002</c:v>
                </c:pt>
                <c:pt idx="8438">
                  <c:v>-2.51891935</c:v>
                </c:pt>
                <c:pt idx="8439">
                  <c:v>-2.5136949199999998</c:v>
                </c:pt>
                <c:pt idx="8440">
                  <c:v>-2.5084332900000001</c:v>
                </c:pt>
                <c:pt idx="8441">
                  <c:v>-2.5031343499999998</c:v>
                </c:pt>
                <c:pt idx="8442">
                  <c:v>-2.4977980199999998</c:v>
                </c:pt>
                <c:pt idx="8443">
                  <c:v>-2.4924241999999999</c:v>
                </c:pt>
                <c:pt idx="8444">
                  <c:v>-2.4870127800000001</c:v>
                </c:pt>
                <c:pt idx="8445">
                  <c:v>-2.4815636599999999</c:v>
                </c:pt>
                <c:pt idx="8446">
                  <c:v>-2.4760767600000002</c:v>
                </c:pt>
                <c:pt idx="8447">
                  <c:v>-2.4705519499999999</c:v>
                </c:pt>
                <c:pt idx="8448">
                  <c:v>-2.4649891500000001</c:v>
                </c:pt>
                <c:pt idx="8449">
                  <c:v>-2.4593882499999999</c:v>
                </c:pt>
                <c:pt idx="8450">
                  <c:v>-2.4537491400000002</c:v>
                </c:pt>
                <c:pt idx="8451">
                  <c:v>-2.4480717200000002</c:v>
                </c:pt>
                <c:pt idx="8452">
                  <c:v>-2.44235588</c:v>
                </c:pt>
                <c:pt idx="8453">
                  <c:v>-2.43660152</c:v>
                </c:pt>
                <c:pt idx="8454">
                  <c:v>-2.4308085099999999</c:v>
                </c:pt>
                <c:pt idx="8455">
                  <c:v>-2.4249767599999998</c:v>
                </c:pt>
                <c:pt idx="8456">
                  <c:v>-2.4191061500000002</c:v>
                </c:pt>
                <c:pt idx="8457">
                  <c:v>-2.4131965700000002</c:v>
                </c:pt>
                <c:pt idx="8458">
                  <c:v>-2.4072479000000002</c:v>
                </c:pt>
                <c:pt idx="8459">
                  <c:v>-2.40126003</c:v>
                </c:pt>
                <c:pt idx="8460">
                  <c:v>-2.3952328399999998</c:v>
                </c:pt>
                <c:pt idx="8461">
                  <c:v>-2.3891662199999999</c:v>
                </c:pt>
                <c:pt idx="8462">
                  <c:v>-2.3830600400000002</c:v>
                </c:pt>
                <c:pt idx="8463">
                  <c:v>-2.3769141899999999</c:v>
                </c:pt>
                <c:pt idx="8464">
                  <c:v>-2.37072854</c:v>
                </c:pt>
                <c:pt idx="8465">
                  <c:v>-2.3645029700000002</c:v>
                </c:pt>
                <c:pt idx="8466">
                  <c:v>-2.3582373599999999</c:v>
                </c:pt>
                <c:pt idx="8467">
                  <c:v>-2.35193158</c:v>
                </c:pt>
                <c:pt idx="8468">
                  <c:v>-2.3455854999999999</c:v>
                </c:pt>
                <c:pt idx="8469">
                  <c:v>-2.3391989999999998</c:v>
                </c:pt>
                <c:pt idx="8470">
                  <c:v>-2.3327719400000002</c:v>
                </c:pt>
                <c:pt idx="8471">
                  <c:v>-2.3263041900000001</c:v>
                </c:pt>
                <c:pt idx="8472">
                  <c:v>-2.3197956199999998</c:v>
                </c:pt>
                <c:pt idx="8473">
                  <c:v>-2.3132461000000002</c:v>
                </c:pt>
                <c:pt idx="8474">
                  <c:v>-2.3066554899999998</c:v>
                </c:pt>
                <c:pt idx="8475">
                  <c:v>-2.30002365</c:v>
                </c:pt>
                <c:pt idx="8476">
                  <c:v>-2.2933504500000002</c:v>
                </c:pt>
                <c:pt idx="8477">
                  <c:v>-2.28663573</c:v>
                </c:pt>
                <c:pt idx="8478">
                  <c:v>-2.2798793700000002</c:v>
                </c:pt>
                <c:pt idx="8479">
                  <c:v>-2.2730812199999999</c:v>
                </c:pt>
                <c:pt idx="8480">
                  <c:v>-2.2662411200000001</c:v>
                </c:pt>
                <c:pt idx="8481">
                  <c:v>-2.2593589399999998</c:v>
                </c:pt>
                <c:pt idx="8482">
                  <c:v>-2.2524345299999999</c:v>
                </c:pt>
                <c:pt idx="8483">
                  <c:v>-2.2454677300000001</c:v>
                </c:pt>
                <c:pt idx="8484">
                  <c:v>-2.2384583899999999</c:v>
                </c:pt>
                <c:pt idx="8485">
                  <c:v>-2.2314063599999998</c:v>
                </c:pt>
                <c:pt idx="8486">
                  <c:v>-2.2243114799999999</c:v>
                </c:pt>
                <c:pt idx="8487">
                  <c:v>-2.2171735899999998</c:v>
                </c:pt>
                <c:pt idx="8488">
                  <c:v>-2.20999254</c:v>
                </c:pt>
                <c:pt idx="8489">
                  <c:v>-2.2027681600000002</c:v>
                </c:pt>
                <c:pt idx="8490">
                  <c:v>-2.19550029</c:v>
                </c:pt>
                <c:pt idx="8491">
                  <c:v>-2.18818877</c:v>
                </c:pt>
                <c:pt idx="8492">
                  <c:v>-2.18083341</c:v>
                </c:pt>
                <c:pt idx="8493">
                  <c:v>-2.1734340699999999</c:v>
                </c:pt>
                <c:pt idx="8494">
                  <c:v>-2.1659905500000001</c:v>
                </c:pt>
                <c:pt idx="8495">
                  <c:v>-2.1585027000000001</c:v>
                </c:pt>
                <c:pt idx="8496">
                  <c:v>-2.1509703299999998</c:v>
                </c:pt>
                <c:pt idx="8497">
                  <c:v>-2.1433932699999998</c:v>
                </c:pt>
                <c:pt idx="8498">
                  <c:v>-2.1357713299999999</c:v>
                </c:pt>
                <c:pt idx="8499">
                  <c:v>-2.1281043400000001</c:v>
                </c:pt>
                <c:pt idx="8500">
                  <c:v>-2.1203921000000001</c:v>
                </c:pt>
                <c:pt idx="8501">
                  <c:v>-2.11263443</c:v>
                </c:pt>
                <c:pt idx="8502">
                  <c:v>-2.1048311499999999</c:v>
                </c:pt>
                <c:pt idx="8503">
                  <c:v>-2.0969820499999998</c:v>
                </c:pt>
                <c:pt idx="8504">
                  <c:v>-2.0890869400000001</c:v>
                </c:pt>
                <c:pt idx="8505">
                  <c:v>-2.08114563</c:v>
                </c:pt>
                <c:pt idx="8506">
                  <c:v>-2.0731579199999999</c:v>
                </c:pt>
                <c:pt idx="8507">
                  <c:v>-2.0651236100000001</c:v>
                </c:pt>
                <c:pt idx="8508">
                  <c:v>-2.0570424799999998</c:v>
                </c:pt>
                <c:pt idx="8509">
                  <c:v>-2.0489143400000001</c:v>
                </c:pt>
                <c:pt idx="8510">
                  <c:v>-2.0407389600000001</c:v>
                </c:pt>
                <c:pt idx="8511">
                  <c:v>-2.0325161500000002</c:v>
                </c:pt>
                <c:pt idx="8512">
                  <c:v>-2.0242456799999999</c:v>
                </c:pt>
                <c:pt idx="8513">
                  <c:v>-2.0159273299999998</c:v>
                </c:pt>
                <c:pt idx="8514">
                  <c:v>-2.0075608800000002</c:v>
                </c:pt>
                <c:pt idx="8515">
                  <c:v>-1.9991461100000001</c:v>
                </c:pt>
                <c:pt idx="8516">
                  <c:v>-1.9906827899999999</c:v>
                </c:pt>
                <c:pt idx="8517">
                  <c:v>-1.98217069</c:v>
                </c:pt>
                <c:pt idx="8518">
                  <c:v>-1.97360957</c:v>
                </c:pt>
                <c:pt idx="8519">
                  <c:v>-1.9649991899999999</c:v>
                </c:pt>
                <c:pt idx="8520">
                  <c:v>-1.9563393200000001</c:v>
                </c:pt>
                <c:pt idx="8521">
                  <c:v>-1.94762971</c:v>
                </c:pt>
                <c:pt idx="8522">
                  <c:v>-1.93887012</c:v>
                </c:pt>
                <c:pt idx="8523">
                  <c:v>-1.93006028</c:v>
                </c:pt>
                <c:pt idx="8524">
                  <c:v>-1.9211999500000001</c:v>
                </c:pt>
                <c:pt idx="8525">
                  <c:v>-1.91228887</c:v>
                </c:pt>
                <c:pt idx="8526">
                  <c:v>-1.9033267700000001</c:v>
                </c:pt>
                <c:pt idx="8527">
                  <c:v>-1.89431339</c:v>
                </c:pt>
                <c:pt idx="8528">
                  <c:v>-1.8852484700000001</c:v>
                </c:pt>
                <c:pt idx="8529">
                  <c:v>-1.8761317099999999</c:v>
                </c:pt>
                <c:pt idx="8530">
                  <c:v>-1.86696285</c:v>
                </c:pt>
                <c:pt idx="8531">
                  <c:v>-1.8577416099999999</c:v>
                </c:pt>
                <c:pt idx="8532">
                  <c:v>-1.8484677</c:v>
                </c:pt>
                <c:pt idx="8533">
                  <c:v>-1.8391408199999999</c:v>
                </c:pt>
                <c:pt idx="8534">
                  <c:v>-1.8297606799999999</c:v>
                </c:pt>
                <c:pt idx="8535">
                  <c:v>-1.8203269900000001</c:v>
                </c:pt>
                <c:pt idx="8536">
                  <c:v>-1.8108394299999999</c:v>
                </c:pt>
                <c:pt idx="8537">
                  <c:v>-1.8012976999999999</c:v>
                </c:pt>
                <c:pt idx="8538">
                  <c:v>-1.79170148</c:v>
                </c:pt>
                <c:pt idx="8539">
                  <c:v>-1.78205046</c:v>
                </c:pt>
                <c:pt idx="8540">
                  <c:v>-1.77234431</c:v>
                </c:pt>
                <c:pt idx="8541">
                  <c:v>-1.7625827000000001</c:v>
                </c:pt>
                <c:pt idx="8542">
                  <c:v>-1.7527652899999999</c:v>
                </c:pt>
                <c:pt idx="8543">
                  <c:v>-1.74289176</c:v>
                </c:pt>
                <c:pt idx="8544">
                  <c:v>-1.7329617399999999</c:v>
                </c:pt>
                <c:pt idx="8545">
                  <c:v>-1.7229748899999999</c:v>
                </c:pt>
                <c:pt idx="8546">
                  <c:v>-1.71293085</c:v>
                </c:pt>
                <c:pt idx="8547">
                  <c:v>-1.7028292599999999</c:v>
                </c:pt>
                <c:pt idx="8548">
                  <c:v>-1.6926697500000001</c:v>
                </c:pt>
                <c:pt idx="8549">
                  <c:v>-1.68245194</c:v>
                </c:pt>
                <c:pt idx="8550">
                  <c:v>-1.6721754600000001</c:v>
                </c:pt>
                <c:pt idx="8551">
                  <c:v>-1.6618398999999999</c:v>
                </c:pt>
                <c:pt idx="8552">
                  <c:v>-1.6514448900000001</c:v>
                </c:pt>
                <c:pt idx="8553">
                  <c:v>-1.6409900100000001</c:v>
                </c:pt>
                <c:pt idx="8554">
                  <c:v>-1.6304748499999999</c:v>
                </c:pt>
                <c:pt idx="8555">
                  <c:v>-1.6198990099999999</c:v>
                </c:pt>
                <c:pt idx="8556">
                  <c:v>-1.6092620399999999</c:v>
                </c:pt>
                <c:pt idx="8557">
                  <c:v>-1.59856354</c:v>
                </c:pt>
                <c:pt idx="8558">
                  <c:v>-1.5878030400000001</c:v>
                </c:pt>
                <c:pt idx="8559">
                  <c:v>-1.57698011</c:v>
                </c:pt>
                <c:pt idx="8560">
                  <c:v>-1.5660942900000001</c:v>
                </c:pt>
                <c:pt idx="8561">
                  <c:v>-1.5551451199999999</c:v>
                </c:pt>
                <c:pt idx="8562">
                  <c:v>-1.5441321100000001</c:v>
                </c:pt>
                <c:pt idx="8563">
                  <c:v>-1.5330547999999999</c:v>
                </c:pt>
                <c:pt idx="8564">
                  <c:v>-1.52191268</c:v>
                </c:pt>
                <c:pt idx="8565">
                  <c:v>-1.5107052599999999</c:v>
                </c:pt>
                <c:pt idx="8566">
                  <c:v>-1.4994320299999999</c:v>
                </c:pt>
                <c:pt idx="8567">
                  <c:v>-1.4880924600000001</c:v>
                </c:pt>
                <c:pt idx="8568">
                  <c:v>-1.47668603</c:v>
                </c:pt>
                <c:pt idx="8569">
                  <c:v>-1.46521218</c:v>
                </c:pt>
                <c:pt idx="8570">
                  <c:v>-1.4536703799999999</c:v>
                </c:pt>
                <c:pt idx="8571">
                  <c:v>-1.44206005</c:v>
                </c:pt>
                <c:pt idx="8572">
                  <c:v>-1.4303806100000001</c:v>
                </c:pt>
                <c:pt idx="8573">
                  <c:v>-1.4186314900000001</c:v>
                </c:pt>
                <c:pt idx="8574">
                  <c:v>-1.4068120900000001</c:v>
                </c:pt>
                <c:pt idx="8575">
                  <c:v>-1.39492178</c:v>
                </c:pt>
                <c:pt idx="8576">
                  <c:v>-1.3829599400000001</c:v>
                </c:pt>
                <c:pt idx="8577">
                  <c:v>-1.37092594</c:v>
                </c:pt>
                <c:pt idx="8578">
                  <c:v>-1.3588191199999999</c:v>
                </c:pt>
                <c:pt idx="8579">
                  <c:v>-1.34663881</c:v>
                </c:pt>
                <c:pt idx="8580">
                  <c:v>-1.33438433</c:v>
                </c:pt>
                <c:pt idx="8581">
                  <c:v>-1.3220549800000001</c:v>
                </c:pt>
                <c:pt idx="8582">
                  <c:v>-1.3096500600000001</c:v>
                </c:pt>
                <c:pt idx="8583">
                  <c:v>-1.29716882</c:v>
                </c:pt>
                <c:pt idx="8584">
                  <c:v>-1.2846105299999999</c:v>
                </c:pt>
                <c:pt idx="8585">
                  <c:v>-1.2719744100000001</c:v>
                </c:pt>
                <c:pt idx="8586">
                  <c:v>-1.2592596899999999</c:v>
                </c:pt>
                <c:pt idx="8587">
                  <c:v>-1.24646557</c:v>
                </c:pt>
                <c:pt idx="8588">
                  <c:v>-1.23359123</c:v>
                </c:pt>
                <c:pt idx="8589">
                  <c:v>-1.22063582</c:v>
                </c:pt>
                <c:pt idx="8590">
                  <c:v>-1.2075984900000001</c:v>
                </c:pt>
                <c:pt idx="8591">
                  <c:v>-1.19447835</c:v>
                </c:pt>
                <c:pt idx="8592">
                  <c:v>-1.1812745</c:v>
                </c:pt>
                <c:pt idx="8593">
                  <c:v>-1.1679860099999999</c:v>
                </c:pt>
                <c:pt idx="8594">
                  <c:v>-1.1546119399999999</c:v>
                </c:pt>
                <c:pt idx="8595">
                  <c:v>-1.1411513</c:v>
                </c:pt>
                <c:pt idx="8596">
                  <c:v>-1.12760309</c:v>
                </c:pt>
                <c:pt idx="8597">
                  <c:v>-1.1139663</c:v>
                </c:pt>
                <c:pt idx="8598">
                  <c:v>-1.1002398600000001</c:v>
                </c:pt>
                <c:pt idx="8599">
                  <c:v>-1.08642269</c:v>
                </c:pt>
                <c:pt idx="8600">
                  <c:v>-1.07251367</c:v>
                </c:pt>
                <c:pt idx="8601">
                  <c:v>-1.0585116699999999</c:v>
                </c:pt>
                <c:pt idx="8602">
                  <c:v>-1.0444155100000001</c:v>
                </c:pt>
                <c:pt idx="8603">
                  <c:v>-1.03022397</c:v>
                </c:pt>
                <c:pt idx="8604">
                  <c:v>-1.0159358199999999</c:v>
                </c:pt>
                <c:pt idx="8605">
                  <c:v>-1.00154977</c:v>
                </c:pt>
                <c:pt idx="8606">
                  <c:v>-0.98706452</c:v>
                </c:pt>
                <c:pt idx="8607">
                  <c:v>-0.97247868999999998</c:v>
                </c:pt>
                <c:pt idx="8608">
                  <c:v>-0.95779091000000005</c:v>
                </c:pt>
                <c:pt idx="8609">
                  <c:v>-0.94299973000000004</c:v>
                </c:pt>
                <c:pt idx="8610">
                  <c:v>-0.92810366</c:v>
                </c:pt>
                <c:pt idx="8611">
                  <c:v>-0.91310119000000001</c:v>
                </c:pt>
                <c:pt idx="8612">
                  <c:v>-0.89799074000000001</c:v>
                </c:pt>
                <c:pt idx="8613">
                  <c:v>-0.88277068999999997</c:v>
                </c:pt>
                <c:pt idx="8614">
                  <c:v>-0.86743935999999999</c:v>
                </c:pt>
                <c:pt idx="8615">
                  <c:v>-0.85199502999999999</c:v>
                </c:pt>
                <c:pt idx="8616">
                  <c:v>-0.83643592</c:v>
                </c:pt>
                <c:pt idx="8617">
                  <c:v>-0.82076017999999995</c:v>
                </c:pt>
                <c:pt idx="8618">
                  <c:v>-0.80496592</c:v>
                </c:pt>
                <c:pt idx="8619">
                  <c:v>-0.78905117999999996</c:v>
                </c:pt>
                <c:pt idx="8620">
                  <c:v>-0.77301394000000001</c:v>
                </c:pt>
                <c:pt idx="8621">
                  <c:v>-0.75685210000000003</c:v>
                </c:pt>
                <c:pt idx="8622">
                  <c:v>-0.74056350999999998</c:v>
                </c:pt>
                <c:pt idx="8623">
                  <c:v>-0.72414595000000004</c:v>
                </c:pt>
                <c:pt idx="8624">
                  <c:v>-0.70759709999999998</c:v>
                </c:pt>
                <c:pt idx="8625">
                  <c:v>-0.69091459</c:v>
                </c:pt>
                <c:pt idx="8626">
                  <c:v>-0.67409598000000004</c:v>
                </c:pt>
                <c:pt idx="8627">
                  <c:v>-0.65713874000000005</c:v>
                </c:pt>
                <c:pt idx="8628">
                  <c:v>-0.64004026000000003</c:v>
                </c:pt>
                <c:pt idx="8629">
                  <c:v>-0.62279784000000005</c:v>
                </c:pt>
                <c:pt idx="8630">
                  <c:v>-0.60540874</c:v>
                </c:pt>
                <c:pt idx="8631">
                  <c:v>-0.58787009999999995</c:v>
                </c:pt>
                <c:pt idx="8632">
                  <c:v>-0.57017901999999998</c:v>
                </c:pt>
                <c:pt idx="8633">
                  <c:v>-0.55233248999999995</c:v>
                </c:pt>
                <c:pt idx="8634">
                  <c:v>-0.53432747999999997</c:v>
                </c:pt>
                <c:pt idx="8635">
                  <c:v>-0.51616086000000005</c:v>
                </c:pt>
                <c:pt idx="8636">
                  <c:v>-0.49782947</c:v>
                </c:pt>
                <c:pt idx="8637">
                  <c:v>-0.47933013000000002</c:v>
                </c:pt>
                <c:pt idx="8638">
                  <c:v>-0.46065962999999999</c:v>
                </c:pt>
                <c:pt idx="8639">
                  <c:v>-0.44181478000000002</c:v>
                </c:pt>
                <c:pt idx="8640">
                  <c:v>-0.42279242</c:v>
                </c:pt>
                <c:pt idx="8641">
                  <c:v>-0.40358948</c:v>
                </c:pt>
                <c:pt idx="8642">
                  <c:v>-0.38420303</c:v>
                </c:pt>
                <c:pt idx="8643">
                  <c:v>-0.36463034</c:v>
                </c:pt>
                <c:pt idx="8644">
                  <c:v>-0.34486894000000001</c:v>
                </c:pt>
                <c:pt idx="8645">
                  <c:v>-0.32491676000000003</c:v>
                </c:pt>
                <c:pt idx="8646">
                  <c:v>-0.30477221999999998</c:v>
                </c:pt>
                <c:pt idx="8647">
                  <c:v>-0.28443437999999999</c:v>
                </c:pt>
                <c:pt idx="8648">
                  <c:v>-0.26390314999999998</c:v>
                </c:pt>
                <c:pt idx="8649">
                  <c:v>-0.24317945999999999</c:v>
                </c:pt>
                <c:pt idx="8650">
                  <c:v>-0.22226552999999999</c:v>
                </c:pt>
                <c:pt idx="8651">
                  <c:v>-0.20116516000000001</c:v>
                </c:pt>
                <c:pt idx="8652">
                  <c:v>-0.17988406000000001</c:v>
                </c:pt>
                <c:pt idx="8653">
                  <c:v>-0.15843012000000001</c:v>
                </c:pt>
                <c:pt idx="8654">
                  <c:v>-0.13681383</c:v>
                </c:pt>
                <c:pt idx="8655">
                  <c:v>-0.11504853</c:v>
                </c:pt>
                <c:pt idx="8656">
                  <c:v>-9.3150670000000005E-2</c:v>
                </c:pt>
                <c:pt idx="8657">
                  <c:v>-7.1139930000000004E-2</c:v>
                </c:pt>
                <c:pt idx="8658">
                  <c:v>-4.9039149999999997E-2</c:v>
                </c:pt>
                <c:pt idx="8659">
                  <c:v>-2.6874080000000002E-2</c:v>
                </c:pt>
                <c:pt idx="8660">
                  <c:v>-4.6728500000000001E-3</c:v>
                </c:pt>
                <c:pt idx="8661">
                  <c:v>1.753476E-2</c:v>
                </c:pt>
                <c:pt idx="8662">
                  <c:v>3.9718280000000002E-2</c:v>
                </c:pt>
                <c:pt idx="8663">
                  <c:v>6.1847529999999998E-2</c:v>
                </c:pt>
                <c:pt idx="8664">
                  <c:v>8.3893629999999997E-2</c:v>
                </c:pt>
                <c:pt idx="8665">
                  <c:v>0.10582988</c:v>
                </c:pt>
                <c:pt idx="8666">
                  <c:v>0.12763240000000001</c:v>
                </c:pt>
                <c:pt idx="8667">
                  <c:v>0.14928051000000001</c:v>
                </c:pt>
                <c:pt idx="8668">
                  <c:v>0.17075697000000001</c:v>
                </c:pt>
                <c:pt idx="8669">
                  <c:v>0.19204785999999999</c:v>
                </c:pt>
                <c:pt idx="8670">
                  <c:v>0.21314242</c:v>
                </c:pt>
                <c:pt idx="8671">
                  <c:v>0.23403268999999999</c:v>
                </c:pt>
                <c:pt idx="8672">
                  <c:v>0.25471323000000001</c:v>
                </c:pt>
                <c:pt idx="8673">
                  <c:v>0.27518067000000002</c:v>
                </c:pt>
                <c:pt idx="8674">
                  <c:v>0.29543341000000001</c:v>
                </c:pt>
                <c:pt idx="8675">
                  <c:v>0.31547127000000003</c:v>
                </c:pt>
                <c:pt idx="8676">
                  <c:v>0.33529518000000003</c:v>
                </c:pt>
                <c:pt idx="8677">
                  <c:v>0.35490699999999997</c:v>
                </c:pt>
                <c:pt idx="8678">
                  <c:v>0.37430922999999999</c:v>
                </c:pt>
                <c:pt idx="8679">
                  <c:v>0.39350491999999998</c:v>
                </c:pt>
                <c:pt idx="8680">
                  <c:v>0.41249746999999998</c:v>
                </c:pt>
                <c:pt idx="8681">
                  <c:v>0.43129054</c:v>
                </c:pt>
                <c:pt idx="8682">
                  <c:v>0.44988797000000003</c:v>
                </c:pt>
                <c:pt idx="8683">
                  <c:v>0.46829369999999998</c:v>
                </c:pt>
                <c:pt idx="8684">
                  <c:v>0.48651170999999999</c:v>
                </c:pt>
                <c:pt idx="8685">
                  <c:v>0.50454599</c:v>
                </c:pt>
                <c:pt idx="8686">
                  <c:v>0.52240050000000005</c:v>
                </c:pt>
                <c:pt idx="8687">
                  <c:v>0.54007912000000002</c:v>
                </c:pt>
                <c:pt idx="8688">
                  <c:v>0.55758571000000001</c:v>
                </c:pt>
                <c:pt idx="8689">
                  <c:v>0.57492399000000005</c:v>
                </c:pt>
                <c:pt idx="8690">
                  <c:v>0.59209761999999999</c:v>
                </c:pt>
                <c:pt idx="8691">
                  <c:v>0.60911013999999997</c:v>
                </c:pt>
                <c:pt idx="8692">
                  <c:v>0.62596499000000005</c:v>
                </c:pt>
                <c:pt idx="8693">
                  <c:v>0.64266551999999999</c:v>
                </c:pt>
                <c:pt idx="8694">
                  <c:v>0.65921494000000003</c:v>
                </c:pt>
                <c:pt idx="8695">
                  <c:v>0.67561638000000002</c:v>
                </c:pt>
                <c:pt idx="8696">
                  <c:v>0.69187284000000004</c:v>
                </c:pt>
                <c:pt idx="8697">
                  <c:v>0.70798724999999996</c:v>
                </c:pt>
                <c:pt idx="8698">
                  <c:v>0.72396240999999995</c:v>
                </c:pt>
                <c:pt idx="8699">
                  <c:v>0.73980104000000002</c:v>
                </c:pt>
                <c:pt idx="8700">
                  <c:v>0.75550576000000003</c:v>
                </c:pt>
                <c:pt idx="8701">
                  <c:v>0.77107908999999997</c:v>
                </c:pt>
                <c:pt idx="8702">
                  <c:v>0.78652347</c:v>
                </c:pt>
                <c:pt idx="8703">
                  <c:v>0.80184126</c:v>
                </c:pt>
                <c:pt idx="8704">
                  <c:v>0.81703473999999998</c:v>
                </c:pt>
                <c:pt idx="8705">
                  <c:v>0.83210609000000002</c:v>
                </c:pt>
                <c:pt idx="8706">
                  <c:v>0.84705744999999999</c:v>
                </c:pt>
                <c:pt idx="8707">
                  <c:v>0.86189084999999999</c:v>
                </c:pt>
                <c:pt idx="8708">
                  <c:v>0.87660828999999996</c:v>
                </c:pt>
                <c:pt idx="8709">
                  <c:v>0.89121167000000001</c:v>
                </c:pt>
                <c:pt idx="8710">
                  <c:v>0.90570284999999995</c:v>
                </c:pt>
                <c:pt idx="8711">
                  <c:v>0.92008361000000005</c:v>
                </c:pt>
                <c:pt idx="8712">
                  <c:v>0.93435570000000001</c:v>
                </c:pt>
                <c:pt idx="8713">
                  <c:v>0.94852079</c:v>
                </c:pt>
                <c:pt idx="8714">
                  <c:v>0.96258051</c:v>
                </c:pt>
                <c:pt idx="8715">
                  <c:v>0.97653641999999996</c:v>
                </c:pt>
                <c:pt idx="8716">
                  <c:v>0.99039005999999996</c:v>
                </c:pt>
                <c:pt idx="8717">
                  <c:v>1.0041428999999999</c:v>
                </c:pt>
                <c:pt idx="8718">
                  <c:v>1.0177963800000001</c:v>
                </c:pt>
                <c:pt idx="8719">
                  <c:v>1.0313518800000001</c:v>
                </c:pt>
                <c:pt idx="8720">
                  <c:v>1.0448107600000001</c:v>
                </c:pt>
                <c:pt idx="8721">
                  <c:v>1.0581743299999999</c:v>
                </c:pt>
                <c:pt idx="8722">
                  <c:v>1.0714438500000001</c:v>
                </c:pt>
                <c:pt idx="8723">
                  <c:v>1.08462057</c:v>
                </c:pt>
                <c:pt idx="8724">
                  <c:v>1.09770569</c:v>
                </c:pt>
                <c:pt idx="8725">
                  <c:v>1.11070037</c:v>
                </c:pt>
                <c:pt idx="8726">
                  <c:v>1.1236057399999999</c:v>
                </c:pt>
                <c:pt idx="8727">
                  <c:v>1.13642292</c:v>
                </c:pt>
                <c:pt idx="8728">
                  <c:v>1.1491529700000001</c:v>
                </c:pt>
                <c:pt idx="8729">
                  <c:v>1.1617969500000001</c:v>
                </c:pt>
                <c:pt idx="8730">
                  <c:v>1.1743558599999999</c:v>
                </c:pt>
                <c:pt idx="8731">
                  <c:v>1.1868306900000001</c:v>
                </c:pt>
                <c:pt idx="8732">
                  <c:v>1.1992224300000001</c:v>
                </c:pt>
                <c:pt idx="8733">
                  <c:v>1.2115320000000001</c:v>
                </c:pt>
                <c:pt idx="8734">
                  <c:v>1.22376032</c:v>
                </c:pt>
                <c:pt idx="8735">
                  <c:v>1.2359082800000001</c:v>
                </c:pt>
                <c:pt idx="8736">
                  <c:v>1.24797677</c:v>
                </c:pt>
                <c:pt idx="8737">
                  <c:v>1.2599666199999999</c:v>
                </c:pt>
                <c:pt idx="8738">
                  <c:v>1.27187866</c:v>
                </c:pt>
                <c:pt idx="8739">
                  <c:v>1.2837137199999999</c:v>
                </c:pt>
                <c:pt idx="8740">
                  <c:v>1.29547257</c:v>
                </c:pt>
                <c:pt idx="8741">
                  <c:v>1.307156</c:v>
                </c:pt>
                <c:pt idx="8742">
                  <c:v>1.3187647499999999</c:v>
                </c:pt>
                <c:pt idx="8743">
                  <c:v>1.33029956</c:v>
                </c:pt>
                <c:pt idx="8744">
                  <c:v>1.34176115</c:v>
                </c:pt>
                <c:pt idx="8745">
                  <c:v>1.3531502200000001</c:v>
                </c:pt>
                <c:pt idx="8746">
                  <c:v>1.3644674699999999</c:v>
                </c:pt>
                <c:pt idx="8747">
                  <c:v>1.3757135599999999</c:v>
                </c:pt>
                <c:pt idx="8748">
                  <c:v>1.38688916</c:v>
                </c:pt>
                <c:pt idx="8749">
                  <c:v>1.39799491</c:v>
                </c:pt>
                <c:pt idx="8750">
                  <c:v>1.40903143</c:v>
                </c:pt>
                <c:pt idx="8751">
                  <c:v>1.4199993500000001</c:v>
                </c:pt>
                <c:pt idx="8752">
                  <c:v>1.4308992700000001</c:v>
                </c:pt>
                <c:pt idx="8753">
                  <c:v>1.44173178</c:v>
                </c:pt>
                <c:pt idx="8754">
                  <c:v>1.4524974500000001</c:v>
                </c:pt>
                <c:pt idx="8755">
                  <c:v>1.46319686</c:v>
                </c:pt>
                <c:pt idx="8756">
                  <c:v>1.4738305599999999</c:v>
                </c:pt>
                <c:pt idx="8757">
                  <c:v>1.4843991000000001</c:v>
                </c:pt>
                <c:pt idx="8758">
                  <c:v>1.4949030000000001</c:v>
                </c:pt>
                <c:pt idx="8759">
                  <c:v>1.5053428</c:v>
                </c:pt>
                <c:pt idx="8760">
                  <c:v>1.515719</c:v>
                </c:pt>
                <c:pt idx="8761">
                  <c:v>1.5260321100000001</c:v>
                </c:pt>
                <c:pt idx="8762">
                  <c:v>1.5362826199999999</c:v>
                </c:pt>
                <c:pt idx="8763">
                  <c:v>1.54647102</c:v>
                </c:pt>
                <c:pt idx="8764">
                  <c:v>1.55659777</c:v>
                </c:pt>
                <c:pt idx="8765">
                  <c:v>1.56666335</c:v>
                </c:pt>
                <c:pt idx="8766">
                  <c:v>1.57666821</c:v>
                </c:pt>
                <c:pt idx="8767">
                  <c:v>1.5866127999999999</c:v>
                </c:pt>
                <c:pt idx="8768">
                  <c:v>1.59649756</c:v>
                </c:pt>
                <c:pt idx="8769">
                  <c:v>1.6063229299999999</c:v>
                </c:pt>
                <c:pt idx="8770">
                  <c:v>1.6160893199999999</c:v>
                </c:pt>
                <c:pt idx="8771">
                  <c:v>1.6257971600000001</c:v>
                </c:pt>
                <c:pt idx="8772">
                  <c:v>1.6354468600000001</c:v>
                </c:pt>
                <c:pt idx="8773">
                  <c:v>1.64503881</c:v>
                </c:pt>
                <c:pt idx="8774">
                  <c:v>1.65457342</c:v>
                </c:pt>
                <c:pt idx="8775">
                  <c:v>1.66405107</c:v>
                </c:pt>
                <c:pt idx="8776">
                  <c:v>1.6734721400000001</c:v>
                </c:pt>
                <c:pt idx="8777">
                  <c:v>1.6828370100000001</c:v>
                </c:pt>
                <c:pt idx="8778">
                  <c:v>1.69214606</c:v>
                </c:pt>
                <c:pt idx="8779">
                  <c:v>1.7013996300000001</c:v>
                </c:pt>
                <c:pt idx="8780">
                  <c:v>1.71059809</c:v>
                </c:pt>
                <c:pt idx="8781">
                  <c:v>1.7197418</c:v>
                </c:pt>
                <c:pt idx="8782">
                  <c:v>1.7288310899999999</c:v>
                </c:pt>
                <c:pt idx="8783">
                  <c:v>1.73786631</c:v>
                </c:pt>
                <c:pt idx="8784">
                  <c:v>1.74684778</c:v>
                </c:pt>
                <c:pt idx="8785">
                  <c:v>1.75577585</c:v>
                </c:pt>
                <c:pt idx="8786">
                  <c:v>1.7646508299999999</c:v>
                </c:pt>
                <c:pt idx="8787">
                  <c:v>1.7734730400000001</c:v>
                </c:pt>
                <c:pt idx="8788">
                  <c:v>1.78224279</c:v>
                </c:pt>
                <c:pt idx="8789">
                  <c:v>1.7909603999999999</c:v>
                </c:pt>
                <c:pt idx="8790">
                  <c:v>1.7996261600000001</c:v>
                </c:pt>
                <c:pt idx="8791">
                  <c:v>1.8082403899999999</c:v>
                </c:pt>
                <c:pt idx="8792">
                  <c:v>1.81680336</c:v>
                </c:pt>
                <c:pt idx="8793">
                  <c:v>1.8253153799999999</c:v>
                </c:pt>
                <c:pt idx="8794">
                  <c:v>1.8337767199999999</c:v>
                </c:pt>
                <c:pt idx="8795">
                  <c:v>1.8421876699999999</c:v>
                </c:pt>
                <c:pt idx="8796">
                  <c:v>1.8505485100000001</c:v>
                </c:pt>
                <c:pt idx="8797">
                  <c:v>1.85885951</c:v>
                </c:pt>
                <c:pt idx="8798">
                  <c:v>1.86712094</c:v>
                </c:pt>
                <c:pt idx="8799">
                  <c:v>1.87533306</c:v>
                </c:pt>
                <c:pt idx="8800">
                  <c:v>1.8834961299999999</c:v>
                </c:pt>
                <c:pt idx="8801">
                  <c:v>1.8916104300000001</c:v>
                </c:pt>
                <c:pt idx="8802">
                  <c:v>1.8996761799999999</c:v>
                </c:pt>
                <c:pt idx="8803">
                  <c:v>1.9076936600000001</c:v>
                </c:pt>
                <c:pt idx="8804">
                  <c:v>1.9156631</c:v>
                </c:pt>
                <c:pt idx="8805">
                  <c:v>1.9235847500000001</c:v>
                </c:pt>
                <c:pt idx="8806">
                  <c:v>1.9314588500000001</c:v>
                </c:pt>
                <c:pt idx="8807">
                  <c:v>1.9392856300000001</c:v>
                </c:pt>
                <c:pt idx="8808">
                  <c:v>1.94706534</c:v>
                </c:pt>
                <c:pt idx="8809">
                  <c:v>1.9547981800000001</c:v>
                </c:pt>
                <c:pt idx="8810">
                  <c:v>1.9624844100000001</c:v>
                </c:pt>
                <c:pt idx="8811">
                  <c:v>1.9701242299999999</c:v>
                </c:pt>
                <c:pt idx="8812">
                  <c:v>1.9777178799999999</c:v>
                </c:pt>
                <c:pt idx="8813">
                  <c:v>1.98526556</c:v>
                </c:pt>
                <c:pt idx="8814">
                  <c:v>1.9927675</c:v>
                </c:pt>
                <c:pt idx="8815">
                  <c:v>2.0002238999999999</c:v>
                </c:pt>
                <c:pt idx="8816">
                  <c:v>2.0076349800000002</c:v>
                </c:pt>
                <c:pt idx="8817">
                  <c:v>2.0150009400000002</c:v>
                </c:pt>
                <c:pt idx="8818">
                  <c:v>2.0223219800000001</c:v>
                </c:pt>
                <c:pt idx="8819">
                  <c:v>2.0295983199999998</c:v>
                </c:pt>
                <c:pt idx="8820">
                  <c:v>2.0368301299999998</c:v>
                </c:pt>
                <c:pt idx="8821">
                  <c:v>2.0440176299999999</c:v>
                </c:pt>
                <c:pt idx="8822">
                  <c:v>2.05116101</c:v>
                </c:pt>
                <c:pt idx="8823">
                  <c:v>2.0582604500000001</c:v>
                </c:pt>
                <c:pt idx="8824">
                  <c:v>2.0653161400000002</c:v>
                </c:pt>
                <c:pt idx="8825">
                  <c:v>2.0723282799999998</c:v>
                </c:pt>
                <c:pt idx="8826">
                  <c:v>2.0792970400000002</c:v>
                </c:pt>
                <c:pt idx="8827">
                  <c:v>2.0862226100000001</c:v>
                </c:pt>
                <c:pt idx="8828">
                  <c:v>2.0931051699999998</c:v>
                </c:pt>
                <c:pt idx="8829">
                  <c:v>2.0999448900000002</c:v>
                </c:pt>
                <c:pt idx="8830">
                  <c:v>2.10674195</c:v>
                </c:pt>
                <c:pt idx="8831">
                  <c:v>2.11349652</c:v>
                </c:pt>
                <c:pt idx="8832">
                  <c:v>2.1202087700000001</c:v>
                </c:pt>
                <c:pt idx="8833">
                  <c:v>2.12687888</c:v>
                </c:pt>
                <c:pt idx="8834">
                  <c:v>2.1335069999999998</c:v>
                </c:pt>
                <c:pt idx="8835">
                  <c:v>2.1400933100000001</c:v>
                </c:pt>
                <c:pt idx="8836">
                  <c:v>2.1466379600000001</c:v>
                </c:pt>
                <c:pt idx="8837">
                  <c:v>2.1531411199999999</c:v>
                </c:pt>
                <c:pt idx="8838">
                  <c:v>2.1596029400000001</c:v>
                </c:pt>
                <c:pt idx="8839">
                  <c:v>2.16602359</c:v>
                </c:pt>
                <c:pt idx="8840">
                  <c:v>2.1724032100000001</c:v>
                </c:pt>
                <c:pt idx="8841">
                  <c:v>2.17874196</c:v>
                </c:pt>
                <c:pt idx="8842">
                  <c:v>2.1850399999999999</c:v>
                </c:pt>
                <c:pt idx="8843">
                  <c:v>2.1912974599999999</c:v>
                </c:pt>
                <c:pt idx="8844">
                  <c:v>2.19751451</c:v>
                </c:pt>
                <c:pt idx="8845">
                  <c:v>2.2036912900000001</c:v>
                </c:pt>
                <c:pt idx="8846">
                  <c:v>2.2098279299999999</c:v>
                </c:pt>
                <c:pt idx="8847">
                  <c:v>2.2159245900000002</c:v>
                </c:pt>
                <c:pt idx="8848">
                  <c:v>2.2219814000000002</c:v>
                </c:pt>
                <c:pt idx="8849">
                  <c:v>2.2279985099999999</c:v>
                </c:pt>
                <c:pt idx="8850">
                  <c:v>2.2339760499999999</c:v>
                </c:pt>
                <c:pt idx="8851">
                  <c:v>2.23991417</c:v>
                </c:pt>
                <c:pt idx="8852">
                  <c:v>2.2458129800000002</c:v>
                </c:pt>
                <c:pt idx="8853">
                  <c:v>2.2516726399999998</c:v>
                </c:pt>
                <c:pt idx="8854">
                  <c:v>2.2574932699999999</c:v>
                </c:pt>
                <c:pt idx="8855">
                  <c:v>2.2632750000000001</c:v>
                </c:pt>
                <c:pt idx="8856">
                  <c:v>2.2690179499999998</c:v>
                </c:pt>
                <c:pt idx="8857">
                  <c:v>2.2747222699999998</c:v>
                </c:pt>
                <c:pt idx="8858">
                  <c:v>2.2803880699999999</c:v>
                </c:pt>
                <c:pt idx="8859">
                  <c:v>2.28601549</c:v>
                </c:pt>
                <c:pt idx="8860">
                  <c:v>2.2916046300000001</c:v>
                </c:pt>
                <c:pt idx="8861">
                  <c:v>2.2971556299999998</c:v>
                </c:pt>
                <c:pt idx="8862">
                  <c:v>2.30266861</c:v>
                </c:pt>
                <c:pt idx="8863">
                  <c:v>2.3081436800000001</c:v>
                </c:pt>
                <c:pt idx="8864">
                  <c:v>2.3135809699999998</c:v>
                </c:pt>
                <c:pt idx="8865">
                  <c:v>2.3189805899999998</c:v>
                </c:pt>
                <c:pt idx="8866">
                  <c:v>2.3243426600000001</c:v>
                </c:pt>
                <c:pt idx="8867">
                  <c:v>2.3296672900000002</c:v>
                </c:pt>
                <c:pt idx="8868">
                  <c:v>2.3349546000000001</c:v>
                </c:pt>
                <c:pt idx="8869">
                  <c:v>2.3402046900000002</c:v>
                </c:pt>
                <c:pt idx="8870">
                  <c:v>2.3454176900000001</c:v>
                </c:pt>
                <c:pt idx="8871">
                  <c:v>2.3505936900000002</c:v>
                </c:pt>
                <c:pt idx="8872">
                  <c:v>2.3557328100000001</c:v>
                </c:pt>
                <c:pt idx="8873">
                  <c:v>2.3608351600000002</c:v>
                </c:pt>
                <c:pt idx="8874">
                  <c:v>2.3659008300000002</c:v>
                </c:pt>
                <c:pt idx="8875">
                  <c:v>2.3709299399999999</c:v>
                </c:pt>
                <c:pt idx="8876">
                  <c:v>2.3759226</c:v>
                </c:pt>
                <c:pt idx="8877">
                  <c:v>2.3808788999999999</c:v>
                </c:pt>
                <c:pt idx="8878">
                  <c:v>2.3857989399999999</c:v>
                </c:pt>
                <c:pt idx="8879">
                  <c:v>2.3906828400000002</c:v>
                </c:pt>
                <c:pt idx="8880">
                  <c:v>2.3955306699999999</c:v>
                </c:pt>
                <c:pt idx="8881">
                  <c:v>2.4003425599999999</c:v>
                </c:pt>
                <c:pt idx="8882">
                  <c:v>2.4051185899999998</c:v>
                </c:pt>
                <c:pt idx="8883">
                  <c:v>2.4098588599999999</c:v>
                </c:pt>
                <c:pt idx="8884">
                  <c:v>2.41456347</c:v>
                </c:pt>
                <c:pt idx="8885">
                  <c:v>2.4192325100000001</c:v>
                </c:pt>
                <c:pt idx="8886">
                  <c:v>2.4238660799999998</c:v>
                </c:pt>
                <c:pt idx="8887">
                  <c:v>2.4284642700000001</c:v>
                </c:pt>
                <c:pt idx="8888">
                  <c:v>2.4330271699999999</c:v>
                </c:pt>
                <c:pt idx="8889">
                  <c:v>2.43755487</c:v>
                </c:pt>
                <c:pt idx="8890">
                  <c:v>2.4420474699999999</c:v>
                </c:pt>
                <c:pt idx="8891">
                  <c:v>2.4465050399999999</c:v>
                </c:pt>
                <c:pt idx="8892">
                  <c:v>2.4509276899999999</c:v>
                </c:pt>
                <c:pt idx="8893">
                  <c:v>2.4553155000000002</c:v>
                </c:pt>
                <c:pt idx="8894">
                  <c:v>2.4596685599999999</c:v>
                </c:pt>
                <c:pt idx="8895">
                  <c:v>2.4639869399999998</c:v>
                </c:pt>
                <c:pt idx="8896">
                  <c:v>2.4682707399999999</c:v>
                </c:pt>
                <c:pt idx="8897">
                  <c:v>2.47252004</c:v>
                </c:pt>
                <c:pt idx="8898">
                  <c:v>2.4767349300000001</c:v>
                </c:pt>
                <c:pt idx="8899">
                  <c:v>2.4809154800000002</c:v>
                </c:pt>
                <c:pt idx="8900">
                  <c:v>2.48506179</c:v>
                </c:pt>
                <c:pt idx="8901">
                  <c:v>2.4891739199999998</c:v>
                </c:pt>
                <c:pt idx="8902">
                  <c:v>2.4932519599999998</c:v>
                </c:pt>
                <c:pt idx="8903">
                  <c:v>2.49729599</c:v>
                </c:pt>
                <c:pt idx="8904">
                  <c:v>2.50130608</c:v>
                </c:pt>
                <c:pt idx="8905">
                  <c:v>2.50528233</c:v>
                </c:pt>
                <c:pt idx="8906">
                  <c:v>2.5092247900000002</c:v>
                </c:pt>
                <c:pt idx="8907">
                  <c:v>2.51313355</c:v>
                </c:pt>
                <c:pt idx="8908">
                  <c:v>2.5170086899999999</c:v>
                </c:pt>
                <c:pt idx="8909">
                  <c:v>2.5208502799999999</c:v>
                </c:pt>
                <c:pt idx="8910">
                  <c:v>2.5246583899999999</c:v>
                </c:pt>
                <c:pt idx="8911">
                  <c:v>2.52843309</c:v>
                </c:pt>
                <c:pt idx="8912">
                  <c:v>2.5321744700000002</c:v>
                </c:pt>
                <c:pt idx="8913">
                  <c:v>2.53588258</c:v>
                </c:pt>
                <c:pt idx="8914">
                  <c:v>2.5395575099999999</c:v>
                </c:pt>
                <c:pt idx="8915">
                  <c:v>2.5431993300000002</c:v>
                </c:pt>
                <c:pt idx="8916">
                  <c:v>2.5468080899999999</c:v>
                </c:pt>
                <c:pt idx="8917">
                  <c:v>2.55038388</c:v>
                </c:pt>
                <c:pt idx="8918">
                  <c:v>2.55392675</c:v>
                </c:pt>
                <c:pt idx="8919">
                  <c:v>2.5574367900000001</c:v>
                </c:pt>
                <c:pt idx="8920">
                  <c:v>2.5609140500000001</c:v>
                </c:pt>
                <c:pt idx="8921">
                  <c:v>2.5643586100000002</c:v>
                </c:pt>
                <c:pt idx="8922">
                  <c:v>2.5677705199999998</c:v>
                </c:pt>
                <c:pt idx="8923">
                  <c:v>2.5711498599999998</c:v>
                </c:pt>
                <c:pt idx="8924">
                  <c:v>2.5744966800000002</c:v>
                </c:pt>
                <c:pt idx="8925">
                  <c:v>2.5778110600000002</c:v>
                </c:pt>
                <c:pt idx="8926">
                  <c:v>2.5810930500000002</c:v>
                </c:pt>
                <c:pt idx="8927">
                  <c:v>2.58434272</c:v>
                </c:pt>
                <c:pt idx="8928">
                  <c:v>2.5875601399999999</c:v>
                </c:pt>
                <c:pt idx="8929">
                  <c:v>2.5907453500000002</c:v>
                </c:pt>
                <c:pt idx="8930">
                  <c:v>2.5938984299999999</c:v>
                </c:pt>
                <c:pt idx="8931">
                  <c:v>2.59701943</c:v>
                </c:pt>
                <c:pt idx="8932">
                  <c:v>2.6001084200000002</c:v>
                </c:pt>
                <c:pt idx="8933">
                  <c:v>2.6031654500000001</c:v>
                </c:pt>
                <c:pt idx="8934">
                  <c:v>2.6061905799999998</c:v>
                </c:pt>
                <c:pt idx="8935">
                  <c:v>2.6091838799999998</c:v>
                </c:pt>
                <c:pt idx="8936">
                  <c:v>2.6121453899999998</c:v>
                </c:pt>
                <c:pt idx="8937">
                  <c:v>2.6150751799999998</c:v>
                </c:pt>
                <c:pt idx="8938">
                  <c:v>2.6179732900000001</c:v>
                </c:pt>
                <c:pt idx="8939">
                  <c:v>2.6208398000000002</c:v>
                </c:pt>
                <c:pt idx="8940">
                  <c:v>2.6236747500000002</c:v>
                </c:pt>
                <c:pt idx="8941">
                  <c:v>2.6264781899999998</c:v>
                </c:pt>
                <c:pt idx="8942">
                  <c:v>2.62925019</c:v>
                </c:pt>
                <c:pt idx="8943">
                  <c:v>2.6319907900000001</c:v>
                </c:pt>
                <c:pt idx="8944">
                  <c:v>2.6347000600000001</c:v>
                </c:pt>
                <c:pt idx="8945">
                  <c:v>2.6373780299999998</c:v>
                </c:pt>
                <c:pt idx="8946">
                  <c:v>2.6400247800000001</c:v>
                </c:pt>
                <c:pt idx="8947">
                  <c:v>2.6426403299999999</c:v>
                </c:pt>
                <c:pt idx="8948">
                  <c:v>2.6452247600000001</c:v>
                </c:pt>
                <c:pt idx="8949">
                  <c:v>2.6477781</c:v>
                </c:pt>
                <c:pt idx="8950">
                  <c:v>2.6503004099999998</c:v>
                </c:pt>
                <c:pt idx="8951">
                  <c:v>2.6527917400000001</c:v>
                </c:pt>
                <c:pt idx="8952">
                  <c:v>2.65525214</c:v>
                </c:pt>
                <c:pt idx="8953">
                  <c:v>2.6576816600000002</c:v>
                </c:pt>
                <c:pt idx="8954">
                  <c:v>2.6600803399999999</c:v>
                </c:pt>
                <c:pt idx="8955">
                  <c:v>2.6624482299999999</c:v>
                </c:pt>
                <c:pt idx="8956">
                  <c:v>2.66478539</c:v>
                </c:pt>
                <c:pt idx="8957">
                  <c:v>2.6670918499999998</c:v>
                </c:pt>
                <c:pt idx="8958">
                  <c:v>2.6693676700000002</c:v>
                </c:pt>
                <c:pt idx="8959">
                  <c:v>2.6716128800000001</c:v>
                </c:pt>
                <c:pt idx="8960">
                  <c:v>2.6738275499999999</c:v>
                </c:pt>
                <c:pt idx="8961">
                  <c:v>2.6760117000000001</c:v>
                </c:pt>
                <c:pt idx="8962">
                  <c:v>2.6781653900000002</c:v>
                </c:pt>
                <c:pt idx="8963">
                  <c:v>2.68028866</c:v>
                </c:pt>
                <c:pt idx="8964">
                  <c:v>2.6823815500000001</c:v>
                </c:pt>
                <c:pt idx="8965">
                  <c:v>2.6844441099999998</c:v>
                </c:pt>
                <c:pt idx="8966">
                  <c:v>2.6864763800000002</c:v>
                </c:pt>
                <c:pt idx="8967">
                  <c:v>2.6884784100000001</c:v>
                </c:pt>
                <c:pt idx="8968">
                  <c:v>2.6904502300000002</c:v>
                </c:pt>
                <c:pt idx="8969">
                  <c:v>2.6923918800000002</c:v>
                </c:pt>
                <c:pt idx="8970">
                  <c:v>2.6943034099999998</c:v>
                </c:pt>
                <c:pt idx="8971">
                  <c:v>2.6961848700000002</c:v>
                </c:pt>
                <c:pt idx="8972">
                  <c:v>2.6980362800000002</c:v>
                </c:pt>
                <c:pt idx="8973">
                  <c:v>2.69985769</c:v>
                </c:pt>
                <c:pt idx="8974">
                  <c:v>2.7016491399999998</c:v>
                </c:pt>
                <c:pt idx="8975">
                  <c:v>2.7034106699999998</c:v>
                </c:pt>
                <c:pt idx="8976">
                  <c:v>2.7051423099999998</c:v>
                </c:pt>
                <c:pt idx="8977">
                  <c:v>2.70684411</c:v>
                </c:pt>
                <c:pt idx="8978">
                  <c:v>2.7085161100000001</c:v>
                </c:pt>
                <c:pt idx="8979">
                  <c:v>2.7101583300000001</c:v>
                </c:pt>
                <c:pt idx="8980">
                  <c:v>2.7117708199999999</c:v>
                </c:pt>
                <c:pt idx="8981">
                  <c:v>2.7133536199999999</c:v>
                </c:pt>
                <c:pt idx="8982">
                  <c:v>2.7149067599999999</c:v>
                </c:pt>
                <c:pt idx="8983">
                  <c:v>2.71643028</c:v>
                </c:pt>
                <c:pt idx="8984">
                  <c:v>2.7179242100000001</c:v>
                </c:pt>
                <c:pt idx="8985">
                  <c:v>2.7193885999999998</c:v>
                </c:pt>
                <c:pt idx="8986">
                  <c:v>2.7208234600000001</c:v>
                </c:pt>
                <c:pt idx="8987">
                  <c:v>2.7222288400000001</c:v>
                </c:pt>
                <c:pt idx="8988">
                  <c:v>2.7236047800000001</c:v>
                </c:pt>
                <c:pt idx="8989">
                  <c:v>2.7249512999999999</c:v>
                </c:pt>
                <c:pt idx="8990">
                  <c:v>2.7262684500000001</c:v>
                </c:pt>
                <c:pt idx="8991">
                  <c:v>2.7275562500000001</c:v>
                </c:pt>
                <c:pt idx="8992">
                  <c:v>2.7288147299999999</c:v>
                </c:pt>
                <c:pt idx="8993">
                  <c:v>2.7300439299999999</c:v>
                </c:pt>
                <c:pt idx="8994">
                  <c:v>2.7312438800000001</c:v>
                </c:pt>
                <c:pt idx="8995">
                  <c:v>2.7324146200000001</c:v>
                </c:pt>
                <c:pt idx="8996">
                  <c:v>2.73355617</c:v>
                </c:pt>
                <c:pt idx="8997">
                  <c:v>2.7346685599999998</c:v>
                </c:pt>
                <c:pt idx="8998">
                  <c:v>2.7357518299999999</c:v>
                </c:pt>
                <c:pt idx="8999">
                  <c:v>2.7368060000000001</c:v>
                </c:pt>
                <c:pt idx="9000">
                  <c:v>2.7378311100000001</c:v>
                </c:pt>
                <c:pt idx="9001">
                  <c:v>2.7388271899999999</c:v>
                </c:pt>
                <c:pt idx="9002">
                  <c:v>2.73979426</c:v>
                </c:pt>
                <c:pt idx="9003">
                  <c:v>2.74073235</c:v>
                </c:pt>
                <c:pt idx="9004">
                  <c:v>2.7416415000000001</c:v>
                </c:pt>
                <c:pt idx="9005">
                  <c:v>2.74252173</c:v>
                </c:pt>
                <c:pt idx="9006">
                  <c:v>2.7433730700000001</c:v>
                </c:pt>
                <c:pt idx="9007">
                  <c:v>2.7441955400000002</c:v>
                </c:pt>
                <c:pt idx="9008">
                  <c:v>2.7449891800000001</c:v>
                </c:pt>
                <c:pt idx="9009">
                  <c:v>2.7457539999999998</c:v>
                </c:pt>
                <c:pt idx="9010">
                  <c:v>2.7464900499999998</c:v>
                </c:pt>
                <c:pt idx="9011">
                  <c:v>2.74719734</c:v>
                </c:pt>
                <c:pt idx="9012">
                  <c:v>2.74787589</c:v>
                </c:pt>
                <c:pt idx="9013">
                  <c:v>2.7485257500000002</c:v>
                </c:pt>
                <c:pt idx="9014">
                  <c:v>2.7491469199999998</c:v>
                </c:pt>
                <c:pt idx="9015">
                  <c:v>2.7497394399999999</c:v>
                </c:pt>
                <c:pt idx="9016">
                  <c:v>2.7503033299999999</c:v>
                </c:pt>
                <c:pt idx="9017">
                  <c:v>2.7508386200000001</c:v>
                </c:pt>
                <c:pt idx="9018">
                  <c:v>2.75134532</c:v>
                </c:pt>
                <c:pt idx="9019">
                  <c:v>2.7518234700000002</c:v>
                </c:pt>
                <c:pt idx="9020">
                  <c:v>2.7522730900000001</c:v>
                </c:pt>
                <c:pt idx="9021">
                  <c:v>2.7526941900000002</c:v>
                </c:pt>
                <c:pt idx="9022">
                  <c:v>2.7530868100000001</c:v>
                </c:pt>
                <c:pt idx="9023">
                  <c:v>2.7534509699999998</c:v>
                </c:pt>
                <c:pt idx="9024">
                  <c:v>2.7537866800000002</c:v>
                </c:pt>
                <c:pt idx="9025">
                  <c:v>2.75409397</c:v>
                </c:pt>
                <c:pt idx="9026">
                  <c:v>2.7543728600000001</c:v>
                </c:pt>
                <c:pt idx="9027">
                  <c:v>2.75462338</c:v>
                </c:pt>
                <c:pt idx="9028">
                  <c:v>2.7548455399999998</c:v>
                </c:pt>
                <c:pt idx="9029">
                  <c:v>2.75503936</c:v>
                </c:pt>
                <c:pt idx="9030">
                  <c:v>2.75520487</c:v>
                </c:pt>
                <c:pt idx="9031">
                  <c:v>2.7553420900000001</c:v>
                </c:pt>
                <c:pt idx="9032">
                  <c:v>2.7554510300000001</c:v>
                </c:pt>
                <c:pt idx="9033">
                  <c:v>2.75553172</c:v>
                </c:pt>
                <c:pt idx="9034">
                  <c:v>2.7555841700000001</c:v>
                </c:pt>
                <c:pt idx="9035">
                  <c:v>2.7556084099999998</c:v>
                </c:pt>
                <c:pt idx="9036">
                  <c:v>2.7556044399999999</c:v>
                </c:pt>
                <c:pt idx="9037">
                  <c:v>2.7555722999999999</c:v>
                </c:pt>
                <c:pt idx="9038">
                  <c:v>2.755512</c:v>
                </c:pt>
                <c:pt idx="9039">
                  <c:v>2.7554235600000001</c:v>
                </c:pt>
                <c:pt idx="9040">
                  <c:v>2.7553069899999998</c:v>
                </c:pt>
                <c:pt idx="9041">
                  <c:v>2.7551623099999998</c:v>
                </c:pt>
                <c:pt idx="9042">
                  <c:v>2.75498954</c:v>
                </c:pt>
                <c:pt idx="9043">
                  <c:v>2.7547887000000002</c:v>
                </c:pt>
                <c:pt idx="9044">
                  <c:v>2.7545598</c:v>
                </c:pt>
                <c:pt idx="9045">
                  <c:v>2.7543028600000001</c:v>
                </c:pt>
                <c:pt idx="9046">
                  <c:v>2.7540179</c:v>
                </c:pt>
                <c:pt idx="9047">
                  <c:v>2.7537049200000001</c:v>
                </c:pt>
                <c:pt idx="9048">
                  <c:v>2.7533639499999998</c:v>
                </c:pt>
                <c:pt idx="9049">
                  <c:v>2.7529950099999998</c:v>
                </c:pt>
                <c:pt idx="9050">
                  <c:v>2.7525981000000002</c:v>
                </c:pt>
                <c:pt idx="9051">
                  <c:v>2.7521732399999999</c:v>
                </c:pt>
                <c:pt idx="9052">
                  <c:v>2.7517204400000002</c:v>
                </c:pt>
                <c:pt idx="9053">
                  <c:v>2.7512397200000001</c:v>
                </c:pt>
                <c:pt idx="9054">
                  <c:v>2.7507310999999999</c:v>
                </c:pt>
                <c:pt idx="9055">
                  <c:v>2.7501945800000001</c:v>
                </c:pt>
                <c:pt idx="9056">
                  <c:v>2.74963019</c:v>
                </c:pt>
                <c:pt idx="9057">
                  <c:v>2.7490379200000001</c:v>
                </c:pt>
                <c:pt idx="9058">
                  <c:v>2.7484178099999999</c:v>
                </c:pt>
                <c:pt idx="9059">
                  <c:v>2.7477698400000001</c:v>
                </c:pt>
                <c:pt idx="9060">
                  <c:v>2.7470940499999998</c:v>
                </c:pt>
                <c:pt idx="9061">
                  <c:v>2.7463904499999998</c:v>
                </c:pt>
                <c:pt idx="9062">
                  <c:v>2.7456590300000001</c:v>
                </c:pt>
                <c:pt idx="9063">
                  <c:v>2.7448998200000001</c:v>
                </c:pt>
                <c:pt idx="9064">
                  <c:v>2.7441128300000002</c:v>
                </c:pt>
                <c:pt idx="9065">
                  <c:v>2.7432980599999999</c:v>
                </c:pt>
                <c:pt idx="9066">
                  <c:v>2.74245553</c:v>
                </c:pt>
                <c:pt idx="9067">
                  <c:v>2.74158525</c:v>
                </c:pt>
                <c:pt idx="9068">
                  <c:v>2.7406872299999998</c:v>
                </c:pt>
                <c:pt idx="9069">
                  <c:v>2.7397614699999999</c:v>
                </c:pt>
                <c:pt idx="9070">
                  <c:v>2.7388080000000001</c:v>
                </c:pt>
                <c:pt idx="9071">
                  <c:v>2.7378268100000001</c:v>
                </c:pt>
                <c:pt idx="9072">
                  <c:v>2.7368179100000001</c:v>
                </c:pt>
                <c:pt idx="9073">
                  <c:v>2.7357813200000001</c:v>
                </c:pt>
                <c:pt idx="9074">
                  <c:v>2.73471704</c:v>
                </c:pt>
                <c:pt idx="9075">
                  <c:v>2.7336250899999999</c:v>
                </c:pt>
                <c:pt idx="9076">
                  <c:v>2.7325054600000001</c:v>
                </c:pt>
                <c:pt idx="9077">
                  <c:v>2.73135818</c:v>
                </c:pt>
                <c:pt idx="9078">
                  <c:v>2.7301832300000002</c:v>
                </c:pt>
                <c:pt idx="9079">
                  <c:v>2.7289806400000001</c:v>
                </c:pt>
                <c:pt idx="9080">
                  <c:v>2.7277504100000001</c:v>
                </c:pt>
                <c:pt idx="9081">
                  <c:v>2.7264925400000002</c:v>
                </c:pt>
                <c:pt idx="9082">
                  <c:v>2.7252070399999999</c:v>
                </c:pt>
                <c:pt idx="9083">
                  <c:v>2.72389393</c:v>
                </c:pt>
                <c:pt idx="9084">
                  <c:v>2.7225531900000002</c:v>
                </c:pt>
                <c:pt idx="9085">
                  <c:v>2.7211848500000002</c:v>
                </c:pt>
                <c:pt idx="9086">
                  <c:v>2.7197889000000002</c:v>
                </c:pt>
                <c:pt idx="9087">
                  <c:v>2.71836536</c:v>
                </c:pt>
                <c:pt idx="9088">
                  <c:v>2.71691422</c:v>
                </c:pt>
                <c:pt idx="9089">
                  <c:v>2.71543549</c:v>
                </c:pt>
                <c:pt idx="9090">
                  <c:v>2.7139291700000001</c:v>
                </c:pt>
                <c:pt idx="9091">
                  <c:v>2.71239527</c:v>
                </c:pt>
                <c:pt idx="9092">
                  <c:v>2.7108338000000001</c:v>
                </c:pt>
                <c:pt idx="9093">
                  <c:v>2.7092447499999999</c:v>
                </c:pt>
                <c:pt idx="9094">
                  <c:v>2.7076281299999998</c:v>
                </c:pt>
                <c:pt idx="9095">
                  <c:v>2.7059839399999999</c:v>
                </c:pt>
                <c:pt idx="9096">
                  <c:v>2.7043121999999999</c:v>
                </c:pt>
                <c:pt idx="9097">
                  <c:v>2.7026128800000002</c:v>
                </c:pt>
                <c:pt idx="9098">
                  <c:v>2.7008860100000001</c:v>
                </c:pt>
                <c:pt idx="9099">
                  <c:v>2.6991315899999999</c:v>
                </c:pt>
                <c:pt idx="9100">
                  <c:v>2.6973496099999998</c:v>
                </c:pt>
                <c:pt idx="9101">
                  <c:v>2.6955400699999998</c:v>
                </c:pt>
                <c:pt idx="9102">
                  <c:v>2.6937029799999999</c:v>
                </c:pt>
                <c:pt idx="9103">
                  <c:v>2.6918383499999998</c:v>
                </c:pt>
                <c:pt idx="9104">
                  <c:v>2.6899461599999999</c:v>
                </c:pt>
                <c:pt idx="9105">
                  <c:v>2.6880264199999999</c:v>
                </c:pt>
                <c:pt idx="9106">
                  <c:v>2.68607913</c:v>
                </c:pt>
                <c:pt idx="9107">
                  <c:v>2.6841043</c:v>
                </c:pt>
                <c:pt idx="9108">
                  <c:v>2.6821019100000001</c:v>
                </c:pt>
                <c:pt idx="9109">
                  <c:v>2.6800719800000001</c:v>
                </c:pt>
                <c:pt idx="9110">
                  <c:v>2.6780145000000002</c:v>
                </c:pt>
                <c:pt idx="9111">
                  <c:v>2.6759294599999999</c:v>
                </c:pt>
                <c:pt idx="9112">
                  <c:v>2.67381687</c:v>
                </c:pt>
                <c:pt idx="9113">
                  <c:v>2.6716767300000002</c:v>
                </c:pt>
                <c:pt idx="9114">
                  <c:v>2.6695090399999999</c:v>
                </c:pt>
                <c:pt idx="9115">
                  <c:v>2.6673137800000002</c:v>
                </c:pt>
                <c:pt idx="9116">
                  <c:v>2.6650909700000001</c:v>
                </c:pt>
                <c:pt idx="9117">
                  <c:v>2.6628406</c:v>
                </c:pt>
                <c:pt idx="9118">
                  <c:v>2.6605626600000001</c:v>
                </c:pt>
                <c:pt idx="9119">
                  <c:v>2.6582571499999998</c:v>
                </c:pt>
                <c:pt idx="9120">
                  <c:v>2.6559240800000001</c:v>
                </c:pt>
                <c:pt idx="9121">
                  <c:v>2.6535634300000002</c:v>
                </c:pt>
                <c:pt idx="9122">
                  <c:v>2.6511752</c:v>
                </c:pt>
                <c:pt idx="9123">
                  <c:v>2.6487593899999999</c:v>
                </c:pt>
                <c:pt idx="9124">
                  <c:v>2.6463159900000002</c:v>
                </c:pt>
                <c:pt idx="9125">
                  <c:v>2.6438449999999998</c:v>
                </c:pt>
                <c:pt idx="9126">
                  <c:v>2.6413464200000001</c:v>
                </c:pt>
                <c:pt idx="9127">
                  <c:v>2.6388202399999998</c:v>
                </c:pt>
                <c:pt idx="9128">
                  <c:v>2.6362664499999999</c:v>
                </c:pt>
                <c:pt idx="9129">
                  <c:v>2.63368505</c:v>
                </c:pt>
                <c:pt idx="9130">
                  <c:v>2.63107603</c:v>
                </c:pt>
                <c:pt idx="9131">
                  <c:v>2.62843939</c:v>
                </c:pt>
                <c:pt idx="9132">
                  <c:v>2.6257751200000001</c:v>
                </c:pt>
                <c:pt idx="9133">
                  <c:v>2.6230832199999998</c:v>
                </c:pt>
                <c:pt idx="9134">
                  <c:v>2.6203636700000001</c:v>
                </c:pt>
                <c:pt idx="9135">
                  <c:v>2.6176164700000002</c:v>
                </c:pt>
                <c:pt idx="9136">
                  <c:v>2.61484162</c:v>
                </c:pt>
                <c:pt idx="9137">
                  <c:v>2.6120391000000001</c:v>
                </c:pt>
                <c:pt idx="9138">
                  <c:v>2.6092089000000001</c:v>
                </c:pt>
                <c:pt idx="9139">
                  <c:v>2.6063510299999999</c:v>
                </c:pt>
                <c:pt idx="9140">
                  <c:v>2.6034654700000002</c:v>
                </c:pt>
                <c:pt idx="9141">
                  <c:v>2.6005522000000001</c:v>
                </c:pt>
                <c:pt idx="9142">
                  <c:v>2.59761123</c:v>
                </c:pt>
                <c:pt idx="9143">
                  <c:v>2.5946425500000001</c:v>
                </c:pt>
                <c:pt idx="9144">
                  <c:v>2.5916461399999999</c:v>
                </c:pt>
                <c:pt idx="9145">
                  <c:v>2.58862199</c:v>
                </c:pt>
                <c:pt idx="9146">
                  <c:v>2.5855701</c:v>
                </c:pt>
                <c:pt idx="9147">
                  <c:v>2.5824904499999999</c:v>
                </c:pt>
                <c:pt idx="9148">
                  <c:v>2.5793830299999998</c:v>
                </c:pt>
                <c:pt idx="9149">
                  <c:v>2.5762478299999998</c:v>
                </c:pt>
                <c:pt idx="9150">
                  <c:v>2.5730848499999999</c:v>
                </c:pt>
                <c:pt idx="9151">
                  <c:v>2.5698940700000001</c:v>
                </c:pt>
                <c:pt idx="9152">
                  <c:v>2.5666754699999998</c:v>
                </c:pt>
                <c:pt idx="9153">
                  <c:v>2.5634290499999999</c:v>
                </c:pt>
                <c:pt idx="9154">
                  <c:v>2.5601547899999999</c:v>
                </c:pt>
                <c:pt idx="9155">
                  <c:v>2.5568526899999999</c:v>
                </c:pt>
                <c:pt idx="9156">
                  <c:v>2.5535227200000001</c:v>
                </c:pt>
                <c:pt idx="9157">
                  <c:v>2.5501648800000001</c:v>
                </c:pt>
                <c:pt idx="9158">
                  <c:v>2.5467791399999999</c:v>
                </c:pt>
                <c:pt idx="9159">
                  <c:v>2.5433655100000001</c:v>
                </c:pt>
                <c:pt idx="9160">
                  <c:v>2.5399239599999999</c:v>
                </c:pt>
                <c:pt idx="9161">
                  <c:v>2.5364544800000002</c:v>
                </c:pt>
                <c:pt idx="9162">
                  <c:v>2.5329570600000002</c:v>
                </c:pt>
                <c:pt idx="9163">
                  <c:v>2.5294316700000001</c:v>
                </c:pt>
                <c:pt idx="9164">
                  <c:v>2.5258783199999999</c:v>
                </c:pt>
                <c:pt idx="9165">
                  <c:v>2.5222969700000002</c:v>
                </c:pt>
                <c:pt idx="9166">
                  <c:v>2.5186876100000002</c:v>
                </c:pt>
                <c:pt idx="9167">
                  <c:v>2.5150502299999999</c:v>
                </c:pt>
                <c:pt idx="9168">
                  <c:v>2.51138482</c:v>
                </c:pt>
                <c:pt idx="9169">
                  <c:v>2.50769135</c:v>
                </c:pt>
                <c:pt idx="9170">
                  <c:v>2.5039698100000001</c:v>
                </c:pt>
                <c:pt idx="9171">
                  <c:v>2.5002201799999999</c:v>
                </c:pt>
                <c:pt idx="9172">
                  <c:v>2.49644244</c:v>
                </c:pt>
                <c:pt idx="9173">
                  <c:v>2.4926365800000001</c:v>
                </c:pt>
                <c:pt idx="9174">
                  <c:v>2.4888025699999998</c:v>
                </c:pt>
                <c:pt idx="9175">
                  <c:v>2.4849404100000001</c:v>
                </c:pt>
                <c:pt idx="9176">
                  <c:v>2.4810500599999998</c:v>
                </c:pt>
                <c:pt idx="9177">
                  <c:v>2.4771315199999999</c:v>
                </c:pt>
                <c:pt idx="9178">
                  <c:v>2.4731847600000001</c:v>
                </c:pt>
                <c:pt idx="9179">
                  <c:v>2.46920976</c:v>
                </c:pt>
                <c:pt idx="9180">
                  <c:v>2.4652064999999999</c:v>
                </c:pt>
                <c:pt idx="9181">
                  <c:v>2.4611749700000001</c:v>
                </c:pt>
                <c:pt idx="9182">
                  <c:v>2.45711514</c:v>
                </c:pt>
                <c:pt idx="9183">
                  <c:v>2.4530269900000001</c:v>
                </c:pt>
                <c:pt idx="9184">
                  <c:v>2.4489104899999998</c:v>
                </c:pt>
                <c:pt idx="9185">
                  <c:v>2.44476564</c:v>
                </c:pt>
                <c:pt idx="9186">
                  <c:v>2.4405923999999999</c:v>
                </c:pt>
                <c:pt idx="9187">
                  <c:v>2.4363907600000001</c:v>
                </c:pt>
                <c:pt idx="9188">
                  <c:v>2.4321606899999999</c:v>
                </c:pt>
                <c:pt idx="9189">
                  <c:v>2.4279021599999999</c:v>
                </c:pt>
                <c:pt idx="9190">
                  <c:v>2.4236151600000002</c:v>
                </c:pt>
                <c:pt idx="9191">
                  <c:v>2.41929967</c:v>
                </c:pt>
                <c:pt idx="9192">
                  <c:v>2.41495565</c:v>
                </c:pt>
                <c:pt idx="9193">
                  <c:v>2.4105830899999998</c:v>
                </c:pt>
                <c:pt idx="9194">
                  <c:v>2.4061819500000001</c:v>
                </c:pt>
                <c:pt idx="9195">
                  <c:v>2.4017522200000001</c:v>
                </c:pt>
                <c:pt idx="9196">
                  <c:v>2.3972938699999999</c:v>
                </c:pt>
                <c:pt idx="9197">
                  <c:v>2.3928068699999998</c:v>
                </c:pt>
                <c:pt idx="9198">
                  <c:v>2.3882912100000002</c:v>
                </c:pt>
                <c:pt idx="9199">
                  <c:v>2.3837468400000001</c:v>
                </c:pt>
                <c:pt idx="9200">
                  <c:v>2.3791737500000001</c:v>
                </c:pt>
                <c:pt idx="9201">
                  <c:v>2.3745718999999998</c:v>
                </c:pt>
                <c:pt idx="9202">
                  <c:v>2.3699412799999999</c:v>
                </c:pt>
                <c:pt idx="9203">
                  <c:v>2.3652818500000001</c:v>
                </c:pt>
                <c:pt idx="9204">
                  <c:v>2.3605935900000001</c:v>
                </c:pt>
                <c:pt idx="9205">
                  <c:v>2.3558764600000002</c:v>
                </c:pt>
                <c:pt idx="9206">
                  <c:v>2.3511304399999999</c:v>
                </c:pt>
                <c:pt idx="9207">
                  <c:v>2.3463555</c:v>
                </c:pt>
                <c:pt idx="9208">
                  <c:v>2.3415516099999998</c:v>
                </c:pt>
                <c:pt idx="9209">
                  <c:v>2.3367187500000002</c:v>
                </c:pt>
                <c:pt idx="9210">
                  <c:v>2.3318568700000002</c:v>
                </c:pt>
                <c:pt idx="9211">
                  <c:v>2.3269659499999999</c:v>
                </c:pt>
                <c:pt idx="9212">
                  <c:v>2.3220459500000001</c:v>
                </c:pt>
                <c:pt idx="9213">
                  <c:v>2.3170968599999999</c:v>
                </c:pt>
                <c:pt idx="9214">
                  <c:v>2.3121186300000001</c:v>
                </c:pt>
                <c:pt idx="9215">
                  <c:v>2.3071112299999998</c:v>
                </c:pt>
                <c:pt idx="9216">
                  <c:v>2.3020746299999999</c:v>
                </c:pt>
                <c:pt idx="9217">
                  <c:v>2.2970088</c:v>
                </c:pt>
                <c:pt idx="9218">
                  <c:v>2.2919137100000002</c:v>
                </c:pt>
                <c:pt idx="9219">
                  <c:v>2.28678932</c:v>
                </c:pt>
                <c:pt idx="9220">
                  <c:v>2.28163559</c:v>
                </c:pt>
                <c:pt idx="9221">
                  <c:v>2.2764524900000001</c:v>
                </c:pt>
                <c:pt idx="9222">
                  <c:v>2.2712399900000002</c:v>
                </c:pt>
                <c:pt idx="9223">
                  <c:v>2.2659980599999998</c:v>
                </c:pt>
                <c:pt idx="9224">
                  <c:v>2.2607266500000001</c:v>
                </c:pt>
                <c:pt idx="9225">
                  <c:v>2.2554257299999998</c:v>
                </c:pt>
                <c:pt idx="9226">
                  <c:v>2.2500952600000002</c:v>
                </c:pt>
                <c:pt idx="9227">
                  <c:v>2.24473521</c:v>
                </c:pt>
                <c:pt idx="9228">
                  <c:v>2.23934554</c:v>
                </c:pt>
                <c:pt idx="9229">
                  <c:v>2.2339262099999999</c:v>
                </c:pt>
                <c:pt idx="9230">
                  <c:v>2.2284771800000001</c:v>
                </c:pt>
                <c:pt idx="9231">
                  <c:v>2.2229984200000001</c:v>
                </c:pt>
                <c:pt idx="9232">
                  <c:v>2.21748988</c:v>
                </c:pt>
                <c:pt idx="9233">
                  <c:v>2.2119515299999999</c:v>
                </c:pt>
                <c:pt idx="9234">
                  <c:v>2.20638332</c:v>
                </c:pt>
                <c:pt idx="9235">
                  <c:v>2.2007852200000002</c:v>
                </c:pt>
                <c:pt idx="9236">
                  <c:v>2.1951571799999998</c:v>
                </c:pt>
                <c:pt idx="9237">
                  <c:v>2.1894991699999999</c:v>
                </c:pt>
                <c:pt idx="9238">
                  <c:v>2.18381113</c:v>
                </c:pt>
                <c:pt idx="9239">
                  <c:v>2.1780930399999998</c:v>
                </c:pt>
                <c:pt idx="9240">
                  <c:v>2.1723448400000001</c:v>
                </c:pt>
                <c:pt idx="9241">
                  <c:v>2.1665664900000001</c:v>
                </c:pt>
                <c:pt idx="9242">
                  <c:v>2.1607579499999998</c:v>
                </c:pt>
                <c:pt idx="9243">
                  <c:v>2.1549191699999999</c:v>
                </c:pt>
                <c:pt idx="9244">
                  <c:v>2.1490501200000001</c:v>
                </c:pt>
                <c:pt idx="9245">
                  <c:v>2.1431507299999999</c:v>
                </c:pt>
                <c:pt idx="9246">
                  <c:v>2.1372209799999999</c:v>
                </c:pt>
                <c:pt idx="9247">
                  <c:v>2.1312608100000001</c:v>
                </c:pt>
                <c:pt idx="9248">
                  <c:v>2.1252701699999998</c:v>
                </c:pt>
                <c:pt idx="9249">
                  <c:v>2.1192490199999998</c:v>
                </c:pt>
                <c:pt idx="9250">
                  <c:v>2.1131973099999999</c:v>
                </c:pt>
                <c:pt idx="9251">
                  <c:v>2.1071149999999998</c:v>
                </c:pt>
                <c:pt idx="9252">
                  <c:v>2.1010020200000001</c:v>
                </c:pt>
                <c:pt idx="9253">
                  <c:v>2.09485835</c:v>
                </c:pt>
                <c:pt idx="9254">
                  <c:v>2.0886839099999999</c:v>
                </c:pt>
                <c:pt idx="9255">
                  <c:v>2.08247867</c:v>
                </c:pt>
                <c:pt idx="9256">
                  <c:v>2.0762425699999998</c:v>
                </c:pt>
                <c:pt idx="9257">
                  <c:v>2.06997556</c:v>
                </c:pt>
                <c:pt idx="9258">
                  <c:v>2.0636775900000002</c:v>
                </c:pt>
                <c:pt idx="9259">
                  <c:v>2.05734861</c:v>
                </c:pt>
                <c:pt idx="9260">
                  <c:v>2.05098856</c:v>
                </c:pt>
                <c:pt idx="9261">
                  <c:v>2.0445973899999998</c:v>
                </c:pt>
                <c:pt idx="9262">
                  <c:v>2.03817505</c:v>
                </c:pt>
                <c:pt idx="9263">
                  <c:v>2.0317214699999999</c:v>
                </c:pt>
                <c:pt idx="9264">
                  <c:v>2.0252366099999999</c:v>
                </c:pt>
                <c:pt idx="9265">
                  <c:v>2.0187204099999998</c:v>
                </c:pt>
                <c:pt idx="9266">
                  <c:v>2.01217281</c:v>
                </c:pt>
                <c:pt idx="9267">
                  <c:v>2.0055937500000001</c:v>
                </c:pt>
                <c:pt idx="9268">
                  <c:v>1.99898318</c:v>
                </c:pt>
                <c:pt idx="9269">
                  <c:v>1.99234103</c:v>
                </c:pt>
                <c:pt idx="9270">
                  <c:v>1.98566726</c:v>
                </c:pt>
                <c:pt idx="9271">
                  <c:v>1.9789617900000001</c:v>
                </c:pt>
                <c:pt idx="9272">
                  <c:v>1.9722245700000001</c:v>
                </c:pt>
                <c:pt idx="9273">
                  <c:v>1.96545554</c:v>
                </c:pt>
                <c:pt idx="9274">
                  <c:v>1.95865464</c:v>
                </c:pt>
                <c:pt idx="9275">
                  <c:v>1.9518217899999999</c:v>
                </c:pt>
                <c:pt idx="9276">
                  <c:v>1.9449569499999999</c:v>
                </c:pt>
                <c:pt idx="9277">
                  <c:v>1.9380600400000001</c:v>
                </c:pt>
                <c:pt idx="9278">
                  <c:v>1.9311309999999999</c:v>
                </c:pt>
                <c:pt idx="9279">
                  <c:v>1.92416977</c:v>
                </c:pt>
                <c:pt idx="9280">
                  <c:v>1.9171762699999999</c:v>
                </c:pt>
                <c:pt idx="9281">
                  <c:v>1.9101504600000001</c:v>
                </c:pt>
                <c:pt idx="9282">
                  <c:v>1.9030922400000001</c:v>
                </c:pt>
                <c:pt idx="9283">
                  <c:v>1.8960015699999999</c:v>
                </c:pt>
                <c:pt idx="9284">
                  <c:v>1.8888783600000001</c:v>
                </c:pt>
                <c:pt idx="9285">
                  <c:v>1.88172256</c:v>
                </c:pt>
                <c:pt idx="9286">
                  <c:v>1.8745340800000001</c:v>
                </c:pt>
                <c:pt idx="9287">
                  <c:v>1.86731286</c:v>
                </c:pt>
                <c:pt idx="9288">
                  <c:v>1.8600588300000001</c:v>
                </c:pt>
                <c:pt idx="9289">
                  <c:v>1.85277191</c:v>
                </c:pt>
                <c:pt idx="9290">
                  <c:v>1.8454520400000001</c:v>
                </c:pt>
                <c:pt idx="9291">
                  <c:v>1.83809913</c:v>
                </c:pt>
                <c:pt idx="9292">
                  <c:v>1.83071311</c:v>
                </c:pt>
                <c:pt idx="9293">
                  <c:v>1.8232939100000001</c:v>
                </c:pt>
                <c:pt idx="9294">
                  <c:v>1.81584145</c:v>
                </c:pt>
                <c:pt idx="9295">
                  <c:v>1.80835564</c:v>
                </c:pt>
                <c:pt idx="9296">
                  <c:v>1.8008364299999999</c:v>
                </c:pt>
                <c:pt idx="9297">
                  <c:v>1.79328372</c:v>
                </c:pt>
                <c:pt idx="9298">
                  <c:v>1.7856974299999999</c:v>
                </c:pt>
                <c:pt idx="9299">
                  <c:v>1.7780774800000001</c:v>
                </c:pt>
                <c:pt idx="9300">
                  <c:v>1.7704238000000001</c:v>
                </c:pt>
                <c:pt idx="9301">
                  <c:v>1.7627363</c:v>
                </c:pt>
                <c:pt idx="9302">
                  <c:v>1.75501489</c:v>
                </c:pt>
                <c:pt idx="9303">
                  <c:v>1.7472595</c:v>
                </c:pt>
                <c:pt idx="9304">
                  <c:v>1.7394700299999999</c:v>
                </c:pt>
                <c:pt idx="9305">
                  <c:v>1.7316464</c:v>
                </c:pt>
                <c:pt idx="9306">
                  <c:v>1.72378852</c:v>
                </c:pt>
                <c:pt idx="9307">
                  <c:v>1.71589631</c:v>
                </c:pt>
                <c:pt idx="9308">
                  <c:v>1.70796967</c:v>
                </c:pt>
                <c:pt idx="9309">
                  <c:v>1.7000085199999999</c:v>
                </c:pt>
                <c:pt idx="9310">
                  <c:v>1.6920127599999999</c:v>
                </c:pt>
                <c:pt idx="9311">
                  <c:v>1.68398231</c:v>
                </c:pt>
                <c:pt idx="9312">
                  <c:v>1.67591706</c:v>
                </c:pt>
                <c:pt idx="9313">
                  <c:v>1.6678169199999999</c:v>
                </c:pt>
                <c:pt idx="9314">
                  <c:v>1.6596818099999999</c:v>
                </c:pt>
                <c:pt idx="9315">
                  <c:v>1.65151161</c:v>
                </c:pt>
                <c:pt idx="9316">
                  <c:v>1.64330624</c:v>
                </c:pt>
                <c:pt idx="9317">
                  <c:v>1.6350655999999999</c:v>
                </c:pt>
                <c:pt idx="9318">
                  <c:v>1.62678959</c:v>
                </c:pt>
                <c:pt idx="9319">
                  <c:v>1.6184780999999999</c:v>
                </c:pt>
                <c:pt idx="9320">
                  <c:v>1.61013103</c:v>
                </c:pt>
                <c:pt idx="9321">
                  <c:v>1.60174828</c:v>
                </c:pt>
                <c:pt idx="9322">
                  <c:v>1.5933297500000001</c:v>
                </c:pt>
                <c:pt idx="9323">
                  <c:v>1.58487534</c:v>
                </c:pt>
                <c:pt idx="9324">
                  <c:v>1.57638492</c:v>
                </c:pt>
                <c:pt idx="9325">
                  <c:v>1.5678584</c:v>
                </c:pt>
                <c:pt idx="9326">
                  <c:v>1.55929567</c:v>
                </c:pt>
                <c:pt idx="9327">
                  <c:v>1.5506966200000001</c:v>
                </c:pt>
                <c:pt idx="9328">
                  <c:v>1.54206113</c:v>
                </c:pt>
                <c:pt idx="9329">
                  <c:v>1.53338909</c:v>
                </c:pt>
                <c:pt idx="9330">
                  <c:v>1.5246803900000001</c:v>
                </c:pt>
                <c:pt idx="9331">
                  <c:v>1.5159349099999999</c:v>
                </c:pt>
                <c:pt idx="9332">
                  <c:v>1.5071525400000001</c:v>
                </c:pt>
                <c:pt idx="9333">
                  <c:v>1.4983331600000001</c:v>
                </c:pt>
                <c:pt idx="9334">
                  <c:v>1.4894766399999999</c:v>
                </c:pt>
                <c:pt idx="9335">
                  <c:v>1.4805828700000001</c:v>
                </c:pt>
                <c:pt idx="9336">
                  <c:v>1.4716517200000001</c:v>
                </c:pt>
                <c:pt idx="9337">
                  <c:v>1.46268307</c:v>
                </c:pt>
                <c:pt idx="9338">
                  <c:v>1.4536767900000001</c:v>
                </c:pt>
                <c:pt idx="9339">
                  <c:v>1.44463276</c:v>
                </c:pt>
                <c:pt idx="9340">
                  <c:v>1.43555085</c:v>
                </c:pt>
                <c:pt idx="9341">
                  <c:v>1.42643093</c:v>
                </c:pt>
                <c:pt idx="9342">
                  <c:v>1.4172728699999999</c:v>
                </c:pt>
                <c:pt idx="9343">
                  <c:v>1.4080765200000001</c:v>
                </c:pt>
                <c:pt idx="9344">
                  <c:v>1.39884177</c:v>
                </c:pt>
                <c:pt idx="9345">
                  <c:v>1.3895684699999999</c:v>
                </c:pt>
                <c:pt idx="9346">
                  <c:v>1.3802564900000001</c:v>
                </c:pt>
                <c:pt idx="9347">
                  <c:v>1.3709056799999999</c:v>
                </c:pt>
                <c:pt idx="9348">
                  <c:v>1.3615159100000001</c:v>
                </c:pt>
                <c:pt idx="9349">
                  <c:v>1.3520870199999999</c:v>
                </c:pt>
                <c:pt idx="9350">
                  <c:v>1.3426188800000001</c:v>
                </c:pt>
                <c:pt idx="9351">
                  <c:v>1.3331113400000001</c:v>
                </c:pt>
                <c:pt idx="9352">
                  <c:v>1.32356425</c:v>
                </c:pt>
                <c:pt idx="9353">
                  <c:v>1.31397746</c:v>
                </c:pt>
                <c:pt idx="9354">
                  <c:v>1.30435082</c:v>
                </c:pt>
                <c:pt idx="9355">
                  <c:v>1.29468418</c:v>
                </c:pt>
                <c:pt idx="9356">
                  <c:v>1.28497737</c:v>
                </c:pt>
                <c:pt idx="9357">
                  <c:v>1.27523024</c:v>
                </c:pt>
                <c:pt idx="9358">
                  <c:v>1.2654426400000001</c:v>
                </c:pt>
                <c:pt idx="9359">
                  <c:v>1.2556143900000001</c:v>
                </c:pt>
                <c:pt idx="9360">
                  <c:v>1.24574534</c:v>
                </c:pt>
                <c:pt idx="9361">
                  <c:v>1.2358353200000001</c:v>
                </c:pt>
                <c:pt idx="9362">
                  <c:v>1.2258841599999999</c:v>
                </c:pt>
                <c:pt idx="9363">
                  <c:v>1.2158916900000001</c:v>
                </c:pt>
                <c:pt idx="9364">
                  <c:v>1.2058577500000001</c:v>
                </c:pt>
                <c:pt idx="9365">
                  <c:v>1.1957821399999999</c:v>
                </c:pt>
                <c:pt idx="9366">
                  <c:v>1.18566471</c:v>
                </c:pt>
                <c:pt idx="9367">
                  <c:v>1.17550526</c:v>
                </c:pt>
                <c:pt idx="9368">
                  <c:v>1.1653036299999999</c:v>
                </c:pt>
                <c:pt idx="9369">
                  <c:v>1.1550596099999999</c:v>
                </c:pt>
                <c:pt idx="9370">
                  <c:v>1.14477304</c:v>
                </c:pt>
                <c:pt idx="9371">
                  <c:v>1.1344437199999999</c:v>
                </c:pt>
                <c:pt idx="9372">
                  <c:v>1.1240714599999999</c:v>
                </c:pt>
                <c:pt idx="9373">
                  <c:v>1.11365607</c:v>
                </c:pt>
                <c:pt idx="9374">
                  <c:v>1.10319736</c:v>
                </c:pt>
                <c:pt idx="9375">
                  <c:v>1.09269511</c:v>
                </c:pt>
                <c:pt idx="9376">
                  <c:v>1.08214915</c:v>
                </c:pt>
                <c:pt idx="9377">
                  <c:v>1.07155925</c:v>
                </c:pt>
                <c:pt idx="9378">
                  <c:v>1.0609252199999999</c:v>
                </c:pt>
                <c:pt idx="9379">
                  <c:v>1.05024685</c:v>
                </c:pt>
                <c:pt idx="9380">
                  <c:v>1.0395239300000001</c:v>
                </c:pt>
                <c:pt idx="9381">
                  <c:v>1.0287562400000001</c:v>
                </c:pt>
                <c:pt idx="9382">
                  <c:v>1.0179435699999999</c:v>
                </c:pt>
                <c:pt idx="9383">
                  <c:v>1.00708569</c:v>
                </c:pt>
                <c:pt idx="9384">
                  <c:v>0.99618240000000002</c:v>
                </c:pt>
                <c:pt idx="9385">
                  <c:v>0.98523346000000001</c:v>
                </c:pt>
                <c:pt idx="9386">
                  <c:v>0.97423864000000004</c:v>
                </c:pt>
                <c:pt idx="9387">
                  <c:v>0.96319772000000003</c:v>
                </c:pt>
                <c:pt idx="9388">
                  <c:v>0.95211045999999999</c:v>
                </c:pt>
                <c:pt idx="9389">
                  <c:v>0.94097662999999998</c:v>
                </c:pt>
                <c:pt idx="9390">
                  <c:v>0.92979599000000002</c:v>
                </c:pt>
                <c:pt idx="9391">
                  <c:v>0.9185683</c:v>
                </c:pt>
                <c:pt idx="9392">
                  <c:v>0.90729331000000002</c:v>
                </c:pt>
                <c:pt idx="9393">
                  <c:v>0.89597077000000003</c:v>
                </c:pt>
                <c:pt idx="9394">
                  <c:v>0.88460044000000004</c:v>
                </c:pt>
                <c:pt idx="9395">
                  <c:v>0.87318205999999998</c:v>
                </c:pt>
                <c:pt idx="9396">
                  <c:v>0.86171536999999998</c:v>
                </c:pt>
                <c:pt idx="9397">
                  <c:v>0.85020013000000005</c:v>
                </c:pt>
                <c:pt idx="9398">
                  <c:v>0.83863604999999997</c:v>
                </c:pt>
                <c:pt idx="9399">
                  <c:v>0.82702288999999996</c:v>
                </c:pt>
                <c:pt idx="9400">
                  <c:v>0.81536036999999995</c:v>
                </c:pt>
                <c:pt idx="9401">
                  <c:v>0.80364822000000002</c:v>
                </c:pt>
                <c:pt idx="9402">
                  <c:v>0.79188618</c:v>
                </c:pt>
                <c:pt idx="9403">
                  <c:v>0.78007395000000002</c:v>
                </c:pt>
                <c:pt idx="9404">
                  <c:v>0.76821127</c:v>
                </c:pt>
                <c:pt idx="9405">
                  <c:v>0.75629785999999999</c:v>
                </c:pt>
                <c:pt idx="9406">
                  <c:v>0.74433342000000002</c:v>
                </c:pt>
                <c:pt idx="9407">
                  <c:v>0.73231767999999997</c:v>
                </c:pt>
                <c:pt idx="9408">
                  <c:v>0.72025035000000004</c:v>
                </c:pt>
                <c:pt idx="9409">
                  <c:v>0.70813113999999999</c:v>
                </c:pt>
                <c:pt idx="9410">
                  <c:v>0.69595976000000004</c:v>
                </c:pt>
                <c:pt idx="9411">
                  <c:v>0.68373591</c:v>
                </c:pt>
                <c:pt idx="9412">
                  <c:v>0.67145929999999998</c:v>
                </c:pt>
                <c:pt idx="9413">
                  <c:v>0.65912963000000002</c:v>
                </c:pt>
                <c:pt idx="9414">
                  <c:v>0.64674662000000005</c:v>
                </c:pt>
                <c:pt idx="9415">
                  <c:v>0.63430995000000001</c:v>
                </c:pt>
                <c:pt idx="9416">
                  <c:v>0.62181934000000005</c:v>
                </c:pt>
                <c:pt idx="9417">
                  <c:v>0.60927449</c:v>
                </c:pt>
                <c:pt idx="9418">
                  <c:v>0.59667510000000001</c:v>
                </c:pt>
                <c:pt idx="9419">
                  <c:v>0.58402087999999996</c:v>
                </c:pt>
                <c:pt idx="9420">
                  <c:v>0.57131153999999995</c:v>
                </c:pt>
                <c:pt idx="9421">
                  <c:v>0.55854678000000002</c:v>
                </c:pt>
                <c:pt idx="9422">
                  <c:v>0.54572633000000004</c:v>
                </c:pt>
                <c:pt idx="9423">
                  <c:v>0.53284989999999999</c:v>
                </c:pt>
                <c:pt idx="9424">
                  <c:v>0.51991721000000002</c:v>
                </c:pt>
                <c:pt idx="9425">
                  <c:v>0.50692798999999999</c:v>
                </c:pt>
                <c:pt idx="9426">
                  <c:v>0.49388198999999999</c:v>
                </c:pt>
                <c:pt idx="9427">
                  <c:v>0.48077894999999998</c:v>
                </c:pt>
                <c:pt idx="9428">
                  <c:v>0.46761861999999998</c:v>
                </c:pt>
                <c:pt idx="9429">
                  <c:v>0.45440079</c:v>
                </c:pt>
                <c:pt idx="9430">
                  <c:v>0.44112521999999998</c:v>
                </c:pt>
                <c:pt idx="9431">
                  <c:v>0.42779172999999998</c:v>
                </c:pt>
                <c:pt idx="9432">
                  <c:v>0.41440013999999997</c:v>
                </c:pt>
                <c:pt idx="9433">
                  <c:v>0.40095028999999999</c:v>
                </c:pt>
                <c:pt idx="9434">
                  <c:v>0.38744203999999999</c:v>
                </c:pt>
                <c:pt idx="9435">
                  <c:v>0.37387530000000002</c:v>
                </c:pt>
                <c:pt idx="9436">
                  <c:v>0.36025000000000001</c:v>
                </c:pt>
                <c:pt idx="9437">
                  <c:v>0.34656609999999999</c:v>
                </c:pt>
                <c:pt idx="9438">
                  <c:v>0.33282362999999998</c:v>
                </c:pt>
                <c:pt idx="9439">
                  <c:v>0.31902262999999997</c:v>
                </c:pt>
                <c:pt idx="9440">
                  <c:v>0.30516324</c:v>
                </c:pt>
                <c:pt idx="9441">
                  <c:v>0.29124562999999998</c:v>
                </c:pt>
                <c:pt idx="9442">
                  <c:v>0.27727004999999999</c:v>
                </c:pt>
                <c:pt idx="9443">
                  <c:v>0.26323686000000002</c:v>
                </c:pt>
                <c:pt idx="9444">
                  <c:v>0.24914648</c:v>
                </c:pt>
                <c:pt idx="9445">
                  <c:v>0.23499945999999999</c:v>
                </c:pt>
                <c:pt idx="9446">
                  <c:v>0.22079646</c:v>
                </c:pt>
                <c:pt idx="9447">
                  <c:v>0.20653829000000001</c:v>
                </c:pt>
                <c:pt idx="9448">
                  <c:v>0.19222592999999999</c:v>
                </c:pt>
                <c:pt idx="9449">
                  <c:v>0.17786051999999999</c:v>
                </c:pt>
                <c:pt idx="9450">
                  <c:v>0.16344344</c:v>
                </c:pt>
                <c:pt idx="9451">
                  <c:v>0.14897629000000001</c:v>
                </c:pt>
                <c:pt idx="9452">
                  <c:v>0.13446095999999999</c:v>
                </c:pt>
                <c:pt idx="9453">
                  <c:v>0.11989966000000001</c:v>
                </c:pt>
                <c:pt idx="9454">
                  <c:v>0.10529494</c:v>
                </c:pt>
                <c:pt idx="9455">
                  <c:v>9.0649809999999997E-2</c:v>
                </c:pt>
                <c:pt idx="9456">
                  <c:v>7.5967729999999997E-2</c:v>
                </c:pt>
                <c:pt idx="9457">
                  <c:v>6.1252710000000002E-2</c:v>
                </c:pt>
                <c:pt idx="9458">
                  <c:v>4.6509420000000003E-2</c:v>
                </c:pt>
                <c:pt idx="9459">
                  <c:v>3.1743229999999997E-2</c:v>
                </c:pt>
                <c:pt idx="9460">
                  <c:v>1.6960360000000001E-2</c:v>
                </c:pt>
                <c:pt idx="9461">
                  <c:v>2.1679400000000001E-3</c:v>
                </c:pt>
                <c:pt idx="9462">
                  <c:v>-1.262577E-2</c:v>
                </c:pt>
                <c:pt idx="9463">
                  <c:v>-2.7411350000000001E-2</c:v>
                </c:pt>
                <c:pt idx="9464">
                  <c:v>-4.2177970000000002E-2</c:v>
                </c:pt>
                <c:pt idx="9465">
                  <c:v>-5.6913320000000003E-2</c:v>
                </c:pt>
                <c:pt idx="9466">
                  <c:v>-7.1603390000000003E-2</c:v>
                </c:pt>
                <c:pt idx="9467">
                  <c:v>-8.6232400000000001E-2</c:v>
                </c:pt>
                <c:pt idx="9468">
                  <c:v>-0.10078267</c:v>
                </c:pt>
                <c:pt idx="9469">
                  <c:v>-0.11523458</c:v>
                </c:pt>
                <c:pt idx="9470">
                  <c:v>-0.12956662999999999</c:v>
                </c:pt>
                <c:pt idx="9471">
                  <c:v>-0.14375557999999999</c:v>
                </c:pt>
                <c:pt idx="9472">
                  <c:v>-0.15777679999999999</c:v>
                </c:pt>
                <c:pt idx="9473">
                  <c:v>-0.17160469</c:v>
                </c:pt>
                <c:pt idx="9474">
                  <c:v>-0.18521339000000001</c:v>
                </c:pt>
                <c:pt idx="9475">
                  <c:v>-0.19857755999999999</c:v>
                </c:pt>
                <c:pt idx="9476">
                  <c:v>-0.21167330000000001</c:v>
                </c:pt>
                <c:pt idx="9477">
                  <c:v>-0.22447905000000001</c:v>
                </c:pt>
                <c:pt idx="9478">
                  <c:v>-0.23697646999999999</c:v>
                </c:pt>
                <c:pt idx="9479">
                  <c:v>-0.24915105000000001</c:v>
                </c:pt>
                <c:pt idx="9480">
                  <c:v>-0.26099248000000003</c:v>
                </c:pt>
                <c:pt idx="9481">
                  <c:v>-0.27249477</c:v>
                </c:pt>
                <c:pt idx="9482">
                  <c:v>-0.28365604</c:v>
                </c:pt>
                <c:pt idx="9483">
                  <c:v>-0.29447809000000003</c:v>
                </c:pt>
                <c:pt idx="9484">
                  <c:v>-0.30496591000000001</c:v>
                </c:pt>
                <c:pt idx="9485">
                  <c:v>-0.31512698</c:v>
                </c:pt>
                <c:pt idx="9486">
                  <c:v>-0.32497072999999999</c:v>
                </c:pt>
                <c:pt idx="9487">
                  <c:v>-0.33450791000000002</c:v>
                </c:pt>
                <c:pt idx="9488">
                  <c:v>-0.34375014999999998</c:v>
                </c:pt>
                <c:pt idx="9489">
                  <c:v>-0.35270953999999999</c:v>
                </c:pt>
                <c:pt idx="9490">
                  <c:v>-0.36139831</c:v>
                </c:pt>
                <c:pt idx="9491">
                  <c:v>-0.36982857000000002</c:v>
                </c:pt>
                <c:pt idx="9492">
                  <c:v>-0.37801216999999998</c:v>
                </c:pt>
                <c:pt idx="9493">
                  <c:v>-0.38596057</c:v>
                </c:pt>
                <c:pt idx="9494">
                  <c:v>-0.39368472999999998</c:v>
                </c:pt>
                <c:pt idx="9495">
                  <c:v>-0.40119511000000002</c:v>
                </c:pt>
                <c:pt idx="9496">
                  <c:v>-0.40850160000000002</c:v>
                </c:pt>
                <c:pt idx="9497">
                  <c:v>-0.41561356999999999</c:v>
                </c:pt>
                <c:pt idx="9498">
                  <c:v>-0.42253983000000001</c:v>
                </c:pt>
                <c:pt idx="9499">
                  <c:v>-0.42928866999999998</c:v>
                </c:pt>
                <c:pt idx="9500">
                  <c:v>-0.43586787999999999</c:v>
                </c:pt>
                <c:pt idx="9501">
                  <c:v>-0.44228477999999999</c:v>
                </c:pt>
                <c:pt idx="9502">
                  <c:v>-0.44854622</c:v>
                </c:pt>
                <c:pt idx="9503">
                  <c:v>-0.45465865</c:v>
                </c:pt>
                <c:pt idx="9504">
                  <c:v>-0.46062811999999997</c:v>
                </c:pt>
                <c:pt idx="9505">
                  <c:v>-0.46646029999999999</c:v>
                </c:pt>
                <c:pt idx="9506">
                  <c:v>-0.47216053000000002</c:v>
                </c:pt>
                <c:pt idx="9507">
                  <c:v>-0.47773383000000003</c:v>
                </c:pt>
                <c:pt idx="9508">
                  <c:v>-0.48318489999999997</c:v>
                </c:pt>
                <c:pt idx="9509">
                  <c:v>-0.48851821000000001</c:v>
                </c:pt>
                <c:pt idx="9510">
                  <c:v>-0.49373792</c:v>
                </c:pt>
                <c:pt idx="9511">
                  <c:v>-0.49884800000000001</c:v>
                </c:pt>
                <c:pt idx="9512">
                  <c:v>-0.50385217000000004</c:v>
                </c:pt>
                <c:pt idx="9513">
                  <c:v>-0.50875395000000001</c:v>
                </c:pt>
                <c:pt idx="9514">
                  <c:v>-0.51355667999999999</c:v>
                </c:pt>
                <c:pt idx="9515">
                  <c:v>-0.51826351000000004</c:v>
                </c:pt>
                <c:pt idx="9516">
                  <c:v>-0.52287742000000004</c:v>
                </c:pt>
                <c:pt idx="9517">
                  <c:v>-0.52740125999999998</c:v>
                </c:pt>
                <c:pt idx="9518">
                  <c:v>-0.53183771000000002</c:v>
                </c:pt>
                <c:pt idx="9519">
                  <c:v>-0.53618933000000002</c:v>
                </c:pt>
                <c:pt idx="9520">
                  <c:v>-0.54045854999999998</c:v>
                </c:pt>
                <c:pt idx="9521">
                  <c:v>-0.54464767000000003</c:v>
                </c:pt>
                <c:pt idx="9522">
                  <c:v>-0.54875892000000004</c:v>
                </c:pt>
                <c:pt idx="9523">
                  <c:v>-0.55279438000000003</c:v>
                </c:pt>
                <c:pt idx="9524">
                  <c:v>-0.55675604999999995</c:v>
                </c:pt>
                <c:pt idx="9525">
                  <c:v>-0.56064586000000005</c:v>
                </c:pt>
                <c:pt idx="9526">
                  <c:v>-0.56446563000000005</c:v>
                </c:pt>
                <c:pt idx="9527">
                  <c:v>-0.56821710999999997</c:v>
                </c:pt>
                <c:pt idx="9528">
                  <c:v>-0.57190196999999998</c:v>
                </c:pt>
                <c:pt idx="9529">
                  <c:v>-0.57552181999999996</c:v>
                </c:pt>
                <c:pt idx="9530">
                  <c:v>-0.57907818</c:v>
                </c:pt>
                <c:pt idx="9531">
                  <c:v>-0.58257252999999998</c:v>
                </c:pt>
                <c:pt idx="9532">
                  <c:v>-0.58600629000000004</c:v>
                </c:pt>
                <c:pt idx="9533">
                  <c:v>-0.58938080999999998</c:v>
                </c:pt>
                <c:pt idx="9534">
                  <c:v>-0.59269738999999999</c:v>
                </c:pt>
                <c:pt idx="9535">
                  <c:v>-0.59595728999999997</c:v>
                </c:pt>
                <c:pt idx="9536">
                  <c:v>-0.59916172000000001</c:v>
                </c:pt>
                <c:pt idx="9537">
                  <c:v>-0.60231182000000005</c:v>
                </c:pt>
                <c:pt idx="9538">
                  <c:v>-0.60540872999999995</c:v>
                </c:pt>
                <c:pt idx="9539">
                  <c:v>-0.60845351999999997</c:v>
                </c:pt>
                <c:pt idx="9540">
                  <c:v>-0.61144721999999996</c:v>
                </c:pt>
                <c:pt idx="9541">
                  <c:v>-0.61439083999999999</c:v>
                </c:pt>
                <c:pt idx="9542">
                  <c:v>-0.61728534999999995</c:v>
                </c:pt>
                <c:pt idx="9543">
                  <c:v>-0.62013167999999996</c:v>
                </c:pt>
                <c:pt idx="9544">
                  <c:v>-0.62293072999999999</c:v>
                </c:pt>
                <c:pt idx="9545">
                  <c:v>-0.62568336999999996</c:v>
                </c:pt>
                <c:pt idx="9546">
                  <c:v>-0.62839045000000004</c:v>
                </c:pt>
                <c:pt idx="9547">
                  <c:v>-0.63105277999999998</c:v>
                </c:pt>
                <c:pt idx="9548">
                  <c:v>-0.63367114999999996</c:v>
                </c:pt>
                <c:pt idx="9549">
                  <c:v>-0.63624632999999997</c:v>
                </c:pt>
                <c:pt idx="9550">
                  <c:v>-0.63877905000000001</c:v>
                </c:pt>
                <c:pt idx="9551">
                  <c:v>-0.64127005000000004</c:v>
                </c:pt>
                <c:pt idx="9552">
                  <c:v>-0.64371999999999996</c:v>
                </c:pt>
                <c:pt idx="9553">
                  <c:v>-0.64612959000000003</c:v>
                </c:pt>
                <c:pt idx="9554">
                  <c:v>-0.64849946999999997</c:v>
                </c:pt>
                <c:pt idx="9555">
                  <c:v>-0.65083027999999998</c:v>
                </c:pt>
                <c:pt idx="9556">
                  <c:v>-0.65312263000000004</c:v>
                </c:pt>
                <c:pt idx="9557">
                  <c:v>-0.65537712999999997</c:v>
                </c:pt>
                <c:pt idx="9558">
                  <c:v>-0.65759436000000004</c:v>
                </c:pt>
                <c:pt idx="9559">
                  <c:v>-0.65977487999999995</c:v>
                </c:pt>
                <c:pt idx="9560">
                  <c:v>-0.66191924000000002</c:v>
                </c:pt>
                <c:pt idx="9561">
                  <c:v>-0.66402799000000001</c:v>
                </c:pt>
                <c:pt idx="9562">
                  <c:v>-0.66610164000000005</c:v>
                </c:pt>
                <c:pt idx="9563">
                  <c:v>-0.66814070000000003</c:v>
                </c:pt>
                <c:pt idx="9564">
                  <c:v>-0.67014565999999998</c:v>
                </c:pt>
                <c:pt idx="9565">
                  <c:v>-0.67211701000000001</c:v>
                </c:pt>
                <c:pt idx="9566">
                  <c:v>-0.67405521000000002</c:v>
                </c:pt>
                <c:pt idx="9567">
                  <c:v>-0.67596071999999996</c:v>
                </c:pt>
                <c:pt idx="9568">
                  <c:v>-0.67783399</c:v>
                </c:pt>
                <c:pt idx="9569">
                  <c:v>-0.67967544000000002</c:v>
                </c:pt>
                <c:pt idx="9570">
                  <c:v>-0.68148551999999996</c:v>
                </c:pt>
                <c:pt idx="9571">
                  <c:v>-0.68326461999999999</c:v>
                </c:pt>
                <c:pt idx="9572">
                  <c:v>-0.68501314999999996</c:v>
                </c:pt>
                <c:pt idx="9573">
                  <c:v>-0.68673150000000005</c:v>
                </c:pt>
                <c:pt idx="9574">
                  <c:v>-0.68842006</c:v>
                </c:pt>
                <c:pt idx="9575">
                  <c:v>-0.69007921000000005</c:v>
                </c:pt>
                <c:pt idx="9576">
                  <c:v>-0.69170929999999997</c:v>
                </c:pt>
                <c:pt idx="9577">
                  <c:v>-0.69331069999999995</c:v>
                </c:pt>
                <c:pt idx="9578">
                  <c:v>-0.69488377000000001</c:v>
                </c:pt>
                <c:pt idx="9579">
                  <c:v>-0.69642883</c:v>
                </c:pt>
                <c:pt idx="9580">
                  <c:v>-0.69794621999999995</c:v>
                </c:pt>
                <c:pt idx="9581">
                  <c:v>-0.69943628000000002</c:v>
                </c:pt>
                <c:pt idx="9582">
                  <c:v>-0.70089931999999999</c:v>
                </c:pt>
                <c:pt idx="9583">
                  <c:v>-0.70233566000000003</c:v>
                </c:pt>
                <c:pt idx="9584">
                  <c:v>-0.70374559000000003</c:v>
                </c:pt>
                <c:pt idx="9585">
                  <c:v>-0.70512942999999995</c:v>
                </c:pt>
                <c:pt idx="9586">
                  <c:v>-0.70648745999999996</c:v>
                </c:pt>
                <c:pt idx="9587">
                  <c:v>-0.70781998000000002</c:v>
                </c:pt>
                <c:pt idx="9588">
                  <c:v>-0.70912726000000004</c:v>
                </c:pt>
                <c:pt idx="9589">
                  <c:v>-0.71040957000000005</c:v>
                </c:pt>
                <c:pt idx="9590">
                  <c:v>-0.71166720000000006</c:v>
                </c:pt>
                <c:pt idx="9591">
                  <c:v>-0.71290039999999999</c:v>
                </c:pt>
                <c:pt idx="9592">
                  <c:v>-0.71410943999999998</c:v>
                </c:pt>
                <c:pt idx="9593">
                  <c:v>-0.71529456000000002</c:v>
                </c:pt>
                <c:pt idx="9594">
                  <c:v>-0.71645601999999997</c:v>
                </c:pt>
                <c:pt idx="9595">
                  <c:v>-0.71759406000000003</c:v>
                </c:pt>
                <c:pt idx="9596">
                  <c:v>-0.71870891999999997</c:v>
                </c:pt>
                <c:pt idx="9597">
                  <c:v>-0.71980085000000005</c:v>
                </c:pt>
                <c:pt idx="9598">
                  <c:v>-0.72087005000000004</c:v>
                </c:pt>
                <c:pt idx="9599">
                  <c:v>-0.72191678000000004</c:v>
                </c:pt>
                <c:pt idx="9600">
                  <c:v>-0.72294124000000004</c:v>
                </c:pt>
                <c:pt idx="9601">
                  <c:v>-0.72394365000000005</c:v>
                </c:pt>
                <c:pt idx="9602">
                  <c:v>-0.72492422999999995</c:v>
                </c:pt>
                <c:pt idx="9603">
                  <c:v>-0.72588319999999995</c:v>
                </c:pt>
                <c:pt idx="9604">
                  <c:v>-0.72682073999999997</c:v>
                </c:pt>
                <c:pt idx="9605">
                  <c:v>-0.72773708000000004</c:v>
                </c:pt>
                <c:pt idx="9606">
                  <c:v>-0.72863241000000001</c:v>
                </c:pt>
                <c:pt idx="9607">
                  <c:v>-0.72950691000000001</c:v>
                </c:pt>
                <c:pt idx="9608">
                  <c:v>-0.73036080000000003</c:v>
                </c:pt>
                <c:pt idx="9609">
                  <c:v>-0.73119425000000005</c:v>
                </c:pt>
                <c:pt idx="9610">
                  <c:v>-0.73200745</c:v>
                </c:pt>
                <c:pt idx="9611">
                  <c:v>-0.73280058000000003</c:v>
                </c:pt>
                <c:pt idx="9612">
                  <c:v>-0.73357382999999998</c:v>
                </c:pt>
                <c:pt idx="9613">
                  <c:v>-0.73432737000000003</c:v>
                </c:pt>
                <c:pt idx="9614">
                  <c:v>-0.73506137000000005</c:v>
                </c:pt>
                <c:pt idx="9615">
                  <c:v>-0.73577599999999999</c:v>
                </c:pt>
                <c:pt idx="9616">
                  <c:v>-0.73647143999999998</c:v>
                </c:pt>
                <c:pt idx="9617">
                  <c:v>-0.73714784</c:v>
                </c:pt>
                <c:pt idx="9618">
                  <c:v>-0.73780537000000002</c:v>
                </c:pt>
                <c:pt idx="9619">
                  <c:v>-0.7384442</c:v>
                </c:pt>
                <c:pt idx="9620">
                  <c:v>-0.73906446999999997</c:v>
                </c:pt>
                <c:pt idx="9621">
                  <c:v>-0.73966633999999998</c:v>
                </c:pt>
                <c:pt idx="9622">
                  <c:v>-0.74024997000000003</c:v>
                </c:pt>
                <c:pt idx="9623">
                  <c:v>-0.74081549999999996</c:v>
                </c:pt>
                <c:pt idx="9624">
                  <c:v>-0.74136309</c:v>
                </c:pt>
                <c:pt idx="9625">
                  <c:v>-0.74189287000000004</c:v>
                </c:pt>
                <c:pt idx="9626">
                  <c:v>-0.74240499999999998</c:v>
                </c:pt>
                <c:pt idx="9627">
                  <c:v>-0.74289961000000004</c:v>
                </c:pt>
                <c:pt idx="9628">
                  <c:v>-0.74337684000000004</c:v>
                </c:pt>
                <c:pt idx="9629">
                  <c:v>-0.74383683</c:v>
                </c:pt>
                <c:pt idx="9630">
                  <c:v>-0.74427971000000004</c:v>
                </c:pt>
                <c:pt idx="9631">
                  <c:v>-0.74470563000000001</c:v>
                </c:pt>
                <c:pt idx="9632">
                  <c:v>-0.74511470000000002</c:v>
                </c:pt>
                <c:pt idx="9633">
                  <c:v>-0.74550706</c:v>
                </c:pt>
                <c:pt idx="9634">
                  <c:v>-0.74588283</c:v>
                </c:pt>
                <c:pt idx="9635">
                  <c:v>-0.74624214</c:v>
                </c:pt>
                <c:pt idx="9636">
                  <c:v>-0.74658511999999999</c:v>
                </c:pt>
                <c:pt idx="9637">
                  <c:v>-0.74691187999999997</c:v>
                </c:pt>
                <c:pt idx="9638">
                  <c:v>-0.74722255000000004</c:v>
                </c:pt>
                <c:pt idx="9639">
                  <c:v>-0.74751725000000002</c:v>
                </c:pt>
                <c:pt idx="9640">
                  <c:v>-0.74779609000000002</c:v>
                </c:pt>
                <c:pt idx="9641">
                  <c:v>-0.74805918000000005</c:v>
                </c:pt>
                <c:pt idx="9642">
                  <c:v>-0.74830664999999996</c:v>
                </c:pt>
                <c:pt idx="9643">
                  <c:v>-0.74853860000000005</c:v>
                </c:pt>
                <c:pt idx="9644">
                  <c:v>-0.74875513999999999</c:v>
                </c:pt>
                <c:pt idx="9645">
                  <c:v>-0.74895639000000003</c:v>
                </c:pt>
                <c:pt idx="9646">
                  <c:v>-0.74914245000000002</c:v>
                </c:pt>
                <c:pt idx="9647">
                  <c:v>-0.74931342000000001</c:v>
                </c:pt>
                <c:pt idx="9648">
                  <c:v>-0.74946942000000005</c:v>
                </c:pt>
                <c:pt idx="9649">
                  <c:v>-0.74961054999999999</c:v>
                </c:pt>
                <c:pt idx="9650">
                  <c:v>-0.74973690000000004</c:v>
                </c:pt>
                <c:pt idx="9651">
                  <c:v>-0.74984857999999999</c:v>
                </c:pt>
                <c:pt idx="9652">
                  <c:v>-0.74994570000000005</c:v>
                </c:pt>
                <c:pt idx="9653">
                  <c:v>-0.75002833999999996</c:v>
                </c:pt>
                <c:pt idx="9654">
                  <c:v>-0.7500966</c:v>
                </c:pt>
                <c:pt idx="9655">
                  <c:v>-0.75015058999999995</c:v>
                </c:pt>
                <c:pt idx="9656">
                  <c:v>-0.75019038999999998</c:v>
                </c:pt>
                <c:pt idx="9657">
                  <c:v>-0.75021610000000005</c:v>
                </c:pt>
                <c:pt idx="9658">
                  <c:v>-0.75022781000000005</c:v>
                </c:pt>
                <c:pt idx="9659">
                  <c:v>-0.75022560999999999</c:v>
                </c:pt>
                <c:pt idx="9660">
                  <c:v>-0.75020960000000003</c:v>
                </c:pt>
                <c:pt idx="9661">
                  <c:v>-0.75017986000000003</c:v>
                </c:pt>
                <c:pt idx="9662">
                  <c:v>-0.75013647999999999</c:v>
                </c:pt>
                <c:pt idx="9663">
                  <c:v>-0.75007955000000004</c:v>
                </c:pt>
                <c:pt idx="9664">
                  <c:v>-0.75000915000000001</c:v>
                </c:pt>
                <c:pt idx="9665">
                  <c:v>-0.74992535999999999</c:v>
                </c:pt>
                <c:pt idx="9666">
                  <c:v>-0.74982828000000001</c:v>
                </c:pt>
                <c:pt idx="9667">
                  <c:v>-0.74971798000000001</c:v>
                </c:pt>
                <c:pt idx="9668">
                  <c:v>-0.74959456000000002</c:v>
                </c:pt>
                <c:pt idx="9669">
                  <c:v>-0.74945806999999998</c:v>
                </c:pt>
                <c:pt idx="9670">
                  <c:v>-0.74930861999999998</c:v>
                </c:pt>
                <c:pt idx="9671">
                  <c:v>-0.74914627</c:v>
                </c:pt>
                <c:pt idx="9672">
                  <c:v>-0.74897111000000005</c:v>
                </c:pt>
                <c:pt idx="9673">
                  <c:v>-0.74878321000000003</c:v>
                </c:pt>
                <c:pt idx="9674">
                  <c:v>-0.74858265000000002</c:v>
                </c:pt>
                <c:pt idx="9675">
                  <c:v>-0.74836950000000002</c:v>
                </c:pt>
                <c:pt idx="9676">
                  <c:v>-0.74814385000000005</c:v>
                </c:pt>
                <c:pt idx="9677">
                  <c:v>-0.74790575999999998</c:v>
                </c:pt>
                <c:pt idx="9678">
                  <c:v>-0.74765530000000002</c:v>
                </c:pt>
                <c:pt idx="9679">
                  <c:v>-0.74739255000000004</c:v>
                </c:pt>
                <c:pt idx="9680">
                  <c:v>-0.74711759</c:v>
                </c:pt>
                <c:pt idx="9681">
                  <c:v>-0.74683047999999996</c:v>
                </c:pt>
                <c:pt idx="9682">
                  <c:v>-0.74653128000000002</c:v>
                </c:pt>
                <c:pt idx="9683">
                  <c:v>-0.74622007999999995</c:v>
                </c:pt>
                <c:pt idx="9684">
                  <c:v>-0.74589693999999995</c:v>
                </c:pt>
                <c:pt idx="9685">
                  <c:v>-0.74556193000000004</c:v>
                </c:pt>
                <c:pt idx="9686">
                  <c:v>-0.74521510999999996</c:v>
                </c:pt>
                <c:pt idx="9687">
                  <c:v>-0.74485654999999995</c:v>
                </c:pt>
                <c:pt idx="9688">
                  <c:v>-0.74448632000000003</c:v>
                </c:pt>
                <c:pt idx="9689">
                  <c:v>-0.74410447999999996</c:v>
                </c:pt>
                <c:pt idx="9690">
                  <c:v>-0.74371109999999996</c:v>
                </c:pt>
                <c:pt idx="9691">
                  <c:v>-0.74330624000000001</c:v>
                </c:pt>
                <c:pt idx="9692">
                  <c:v>-0.74288995999999996</c:v>
                </c:pt>
                <c:pt idx="9693">
                  <c:v>-0.74246232999999995</c:v>
                </c:pt>
                <c:pt idx="9694">
                  <c:v>-0.7420234</c:v>
                </c:pt>
                <c:pt idx="9695">
                  <c:v>-0.74157324999999996</c:v>
                </c:pt>
                <c:pt idx="9696">
                  <c:v>-0.74111192000000004</c:v>
                </c:pt>
                <c:pt idx="9697">
                  <c:v>-0.74063948000000002</c:v>
                </c:pt>
                <c:pt idx="9698">
                  <c:v>-0.74015598999999999</c:v>
                </c:pt>
                <c:pt idx="9699">
                  <c:v>-0.73966151000000002</c:v>
                </c:pt>
                <c:pt idx="9700">
                  <c:v>-0.73915609999999998</c:v>
                </c:pt>
                <c:pt idx="9701">
                  <c:v>-0.73863981000000001</c:v>
                </c:pt>
                <c:pt idx="9702">
                  <c:v>-0.73811269999999995</c:v>
                </c:pt>
                <c:pt idx="9703">
                  <c:v>-0.73757483000000001</c:v>
                </c:pt>
                <c:pt idx="9704">
                  <c:v>-0.73702624999999999</c:v>
                </c:pt>
                <c:pt idx="9705">
                  <c:v>-0.73646701999999997</c:v>
                </c:pt>
                <c:pt idx="9706">
                  <c:v>-0.73589720000000003</c:v>
                </c:pt>
                <c:pt idx="9707">
                  <c:v>-0.73531683000000003</c:v>
                </c:pt>
                <c:pt idx="9708">
                  <c:v>-0.73472598</c:v>
                </c:pt>
                <c:pt idx="9709">
                  <c:v>-0.73412469000000002</c:v>
                </c:pt>
                <c:pt idx="9710">
                  <c:v>-0.73351301999999996</c:v>
                </c:pt>
                <c:pt idx="9711">
                  <c:v>-0.73289103</c:v>
                </c:pt>
                <c:pt idx="9712">
                  <c:v>-0.73225874999999996</c:v>
                </c:pt>
                <c:pt idx="9713">
                  <c:v>-0.73161626000000002</c:v>
                </c:pt>
                <c:pt idx="9714">
                  <c:v>-0.73096357999999995</c:v>
                </c:pt>
                <c:pt idx="9715">
                  <c:v>-0.73030079000000003</c:v>
                </c:pt>
                <c:pt idx="9716">
                  <c:v>-0.72962791999999999</c:v>
                </c:pt>
                <c:pt idx="9717">
                  <c:v>-0.72894502999999999</c:v>
                </c:pt>
                <c:pt idx="9718">
                  <c:v>-0.72825216999999998</c:v>
                </c:pt>
                <c:pt idx="9719">
                  <c:v>-0.72754938000000002</c:v>
                </c:pt>
                <c:pt idx="9720">
                  <c:v>-0.72683671999999999</c:v>
                </c:pt>
                <c:pt idx="9721">
                  <c:v>-0.72611422000000003</c:v>
                </c:pt>
                <c:pt idx="9722">
                  <c:v>-0.72538195000000005</c:v>
                </c:pt>
                <c:pt idx="9723">
                  <c:v>-0.72463993999999998</c:v>
                </c:pt>
                <c:pt idx="9724">
                  <c:v>-0.72388825000000001</c:v>
                </c:pt>
                <c:pt idx="9725">
                  <c:v>-0.72312690999999996</c:v>
                </c:pt>
                <c:pt idx="9726">
                  <c:v>-0.72235598000000001</c:v>
                </c:pt>
                <c:pt idx="9727">
                  <c:v>-0.72157550000000004</c:v>
                </c:pt>
                <c:pt idx="9728">
                  <c:v>-0.72078551999999996</c:v>
                </c:pt>
                <c:pt idx="9729">
                  <c:v>-0.71998607999999997</c:v>
                </c:pt>
                <c:pt idx="9730">
                  <c:v>-0.71917721999999995</c:v>
                </c:pt>
                <c:pt idx="9731">
                  <c:v>-0.71835899000000003</c:v>
                </c:pt>
                <c:pt idx="9732">
                  <c:v>-0.71753144000000002</c:v>
                </c:pt>
                <c:pt idx="9733">
                  <c:v>-0.71669459999999996</c:v>
                </c:pt>
                <c:pt idx="9734">
                  <c:v>-0.71584853000000004</c:v>
                </c:pt>
                <c:pt idx="9735">
                  <c:v>-0.71499325000000002</c:v>
                </c:pt>
                <c:pt idx="9736">
                  <c:v>-0.71412882</c:v>
                </c:pt>
                <c:pt idx="9737">
                  <c:v>-0.71325528000000005</c:v>
                </c:pt>
                <c:pt idx="9738">
                  <c:v>-0.71237265999999999</c:v>
                </c:pt>
                <c:pt idx="9739">
                  <c:v>-0.71148102000000002</c:v>
                </c:pt>
                <c:pt idx="9740">
                  <c:v>-0.71058038000000001</c:v>
                </c:pt>
                <c:pt idx="9741">
                  <c:v>-0.70967080000000005</c:v>
                </c:pt>
                <c:pt idx="9742">
                  <c:v>-0.7087523</c:v>
                </c:pt>
                <c:pt idx="9743">
                  <c:v>-0.70782493999999996</c:v>
                </c:pt>
                <c:pt idx="9744">
                  <c:v>-0.70688874999999995</c:v>
                </c:pt>
                <c:pt idx="9745">
                  <c:v>-0.70594376999999997</c:v>
                </c:pt>
                <c:pt idx="9746">
                  <c:v>-0.70499003999999998</c:v>
                </c:pt>
                <c:pt idx="9747">
                  <c:v>-0.70402759999999998</c:v>
                </c:pt>
                <c:pt idx="9748">
                  <c:v>-0.70305649000000003</c:v>
                </c:pt>
                <c:pt idx="9749">
                  <c:v>-0.70207673999999998</c:v>
                </c:pt>
                <c:pt idx="9750">
                  <c:v>-0.70108839999999994</c:v>
                </c:pt>
                <c:pt idx="9751">
                  <c:v>-0.70009149000000004</c:v>
                </c:pt>
                <c:pt idx="9752">
                  <c:v>-0.69908605999999995</c:v>
                </c:pt>
                <c:pt idx="9753">
                  <c:v>-0.69807215</c:v>
                </c:pt>
                <c:pt idx="9754">
                  <c:v>-0.69704980000000005</c:v>
                </c:pt>
                <c:pt idx="9755">
                  <c:v>-0.69601902999999998</c:v>
                </c:pt>
                <c:pt idx="9756">
                  <c:v>-0.69497987999999999</c:v>
                </c:pt>
                <c:pt idx="9757">
                  <c:v>-0.6939324</c:v>
                </c:pt>
                <c:pt idx="9758">
                  <c:v>-0.69287661</c:v>
                </c:pt>
                <c:pt idx="9759">
                  <c:v>-0.69181256000000002</c:v>
                </c:pt>
                <c:pt idx="9760">
                  <c:v>-0.69074027000000005</c:v>
                </c:pt>
                <c:pt idx="9761">
                  <c:v>-0.68965978999999999</c:v>
                </c:pt>
                <c:pt idx="9762">
                  <c:v>-0.68857113999999997</c:v>
                </c:pt>
                <c:pt idx="9763">
                  <c:v>-0.68747435999999995</c:v>
                </c:pt>
                <c:pt idx="9764">
                  <c:v>-0.68636949000000003</c:v>
                </c:pt>
                <c:pt idx="9765">
                  <c:v>-0.68525656999999995</c:v>
                </c:pt>
                <c:pt idx="9766">
                  <c:v>-0.68413561000000001</c:v>
                </c:pt>
                <c:pt idx="9767">
                  <c:v>-0.68300665999999999</c:v>
                </c:pt>
                <c:pt idx="9768">
                  <c:v>-0.68186975999999999</c:v>
                </c:pt>
                <c:pt idx="9769">
                  <c:v>-0.68072491999999996</c:v>
                </c:pt>
                <c:pt idx="9770">
                  <c:v>-0.67957219999999996</c:v>
                </c:pt>
                <c:pt idx="9771">
                  <c:v>-0.67841161000000005</c:v>
                </c:pt>
                <c:pt idx="9772">
                  <c:v>-0.67724320000000005</c:v>
                </c:pt>
                <c:pt idx="9773">
                  <c:v>-0.67606697999999998</c:v>
                </c:pt>
                <c:pt idx="9774">
                  <c:v>-0.67488300999999995</c:v>
                </c:pt>
                <c:pt idx="9775">
                  <c:v>-0.67369129999999999</c:v>
                </c:pt>
                <c:pt idx="9776">
                  <c:v>-0.67249190000000003</c:v>
                </c:pt>
                <c:pt idx="9777">
                  <c:v>-0.67128482</c:v>
                </c:pt>
                <c:pt idx="9778">
                  <c:v>-0.67007011000000005</c:v>
                </c:pt>
                <c:pt idx="9779">
                  <c:v>-0.66884779000000005</c:v>
                </c:pt>
                <c:pt idx="9780">
                  <c:v>-0.66761789000000005</c:v>
                </c:pt>
                <c:pt idx="9781">
                  <c:v>-0.66638045000000001</c:v>
                </c:pt>
                <c:pt idx="9782">
                  <c:v>-0.66513549000000005</c:v>
                </c:pt>
                <c:pt idx="9783">
                  <c:v>-0.66388305000000003</c:v>
                </c:pt>
                <c:pt idx="9784">
                  <c:v>-0.66262315000000005</c:v>
                </c:pt>
                <c:pt idx="9785">
                  <c:v>-0.66135582999999998</c:v>
                </c:pt>
                <c:pt idx="9786">
                  <c:v>-0.66008111000000003</c:v>
                </c:pt>
                <c:pt idx="9787">
                  <c:v>-0.65879902000000001</c:v>
                </c:pt>
                <c:pt idx="9788">
                  <c:v>-0.65750960000000003</c:v>
                </c:pt>
                <c:pt idx="9789">
                  <c:v>-0.65621286999999995</c:v>
                </c:pt>
                <c:pt idx="9790">
                  <c:v>-0.65490886999999998</c:v>
                </c:pt>
                <c:pt idx="9791">
                  <c:v>-0.65359761000000005</c:v>
                </c:pt>
                <c:pt idx="9792">
                  <c:v>-0.65227913000000004</c:v>
                </c:pt>
                <c:pt idx="9793">
                  <c:v>-0.65095345999999998</c:v>
                </c:pt>
                <c:pt idx="9794">
                  <c:v>-0.64962061999999998</c:v>
                </c:pt>
                <c:pt idx="9795">
                  <c:v>-0.64828065000000001</c:v>
                </c:pt>
                <c:pt idx="9796">
                  <c:v>-0.64693356999999996</c:v>
                </c:pt>
                <c:pt idx="9797">
                  <c:v>-0.64557940999999996</c:v>
                </c:pt>
                <c:pt idx="9798">
                  <c:v>-0.64421819000000002</c:v>
                </c:pt>
                <c:pt idx="9799">
                  <c:v>-0.64284995</c:v>
                </c:pt>
                <c:pt idx="9800">
                  <c:v>-0.64147471</c:v>
                </c:pt>
                <c:pt idx="9801">
                  <c:v>-0.64009249000000001</c:v>
                </c:pt>
                <c:pt idx="9802">
                  <c:v>-0.63870333000000001</c:v>
                </c:pt>
                <c:pt idx="9803">
                  <c:v>-0.63730726000000004</c:v>
                </c:pt>
                <c:pt idx="9804">
                  <c:v>-0.63590429000000004</c:v>
                </c:pt>
                <c:pt idx="9805">
                  <c:v>-0.63449445999999998</c:v>
                </c:pt>
                <c:pt idx="9806">
                  <c:v>-0.63307778999999997</c:v>
                </c:pt>
                <c:pt idx="9807">
                  <c:v>-0.63165431000000005</c:v>
                </c:pt>
                <c:pt idx="9808">
                  <c:v>-0.63022403999999999</c:v>
                </c:pt>
                <c:pt idx="9809">
                  <c:v>-0.62878701999999997</c:v>
                </c:pt>
                <c:pt idx="9810">
                  <c:v>-0.62734325000000002</c:v>
                </c:pt>
                <c:pt idx="9811">
                  <c:v>-0.62589278000000004</c:v>
                </c:pt>
                <c:pt idx="9812">
                  <c:v>-0.62443563000000002</c:v>
                </c:pt>
                <c:pt idx="9813">
                  <c:v>-0.62297181999999995</c:v>
                </c:pt>
                <c:pt idx="9814">
                  <c:v>-0.62150137000000005</c:v>
                </c:pt>
                <c:pt idx="9815">
                  <c:v>-0.62002431999999996</c:v>
                </c:pt>
                <c:pt idx="9816">
                  <c:v>-0.61854069</c:v>
                </c:pt>
                <c:pt idx="9817">
                  <c:v>-0.61705049999999995</c:v>
                </c:pt>
                <c:pt idx="9818">
                  <c:v>-0.61555377</c:v>
                </c:pt>
                <c:pt idx="9819">
                  <c:v>-0.61405054000000003</c:v>
                </c:pt>
                <c:pt idx="9820">
                  <c:v>-0.61254083000000004</c:v>
                </c:pt>
                <c:pt idx="9821">
                  <c:v>-0.61102464999999995</c:v>
                </c:pt>
                <c:pt idx="9822">
                  <c:v>-0.60950203999999997</c:v>
                </c:pt>
                <c:pt idx="9823">
                  <c:v>-0.60797301999999998</c:v>
                </c:pt>
                <c:pt idx="9824">
                  <c:v>-0.60643762000000001</c:v>
                </c:pt>
                <c:pt idx="9825">
                  <c:v>-0.60489585000000001</c:v>
                </c:pt>
                <c:pt idx="9826">
                  <c:v>-0.60334774000000002</c:v>
                </c:pt>
                <c:pt idx="9827">
                  <c:v>-0.60179331999999996</c:v>
                </c:pt>
                <c:pt idx="9828">
                  <c:v>-0.60023260000000001</c:v>
                </c:pt>
                <c:pt idx="9829">
                  <c:v>-0.59866560999999996</c:v>
                </c:pt>
                <c:pt idx="9830">
                  <c:v>-0.59709239000000003</c:v>
                </c:pt>
                <c:pt idx="9831">
                  <c:v>-0.59551293000000005</c:v>
                </c:pt>
                <c:pt idx="9832">
                  <c:v>-0.59392727999999995</c:v>
                </c:pt>
                <c:pt idx="9833">
                  <c:v>-0.59233546000000004</c:v>
                </c:pt>
                <c:pt idx="9834">
                  <c:v>-0.59073748000000004</c:v>
                </c:pt>
                <c:pt idx="9835">
                  <c:v>-0.58913336999999999</c:v>
                </c:pt>
                <c:pt idx="9836">
                  <c:v>-0.58752316000000004</c:v>
                </c:pt>
                <c:pt idx="9837">
                  <c:v>-0.58590686000000003</c:v>
                </c:pt>
                <c:pt idx="9838">
                  <c:v>-0.58428449999999998</c:v>
                </c:pt>
                <c:pt idx="9839">
                  <c:v>-0.58265608999999996</c:v>
                </c:pt>
                <c:pt idx="9840">
                  <c:v>-0.58102167000000005</c:v>
                </c:pt>
                <c:pt idx="9841">
                  <c:v>-0.57938126000000001</c:v>
                </c:pt>
                <c:pt idx="9842">
                  <c:v>-0.57773487000000001</c:v>
                </c:pt>
                <c:pt idx="9843">
                  <c:v>-0.57608252999999998</c:v>
                </c:pt>
                <c:pt idx="9844">
                  <c:v>-0.57442426999999996</c:v>
                </c:pt>
                <c:pt idx="9845">
                  <c:v>-0.57276009000000005</c:v>
                </c:pt>
                <c:pt idx="9846">
                  <c:v>-0.57109003000000003</c:v>
                </c:pt>
                <c:pt idx="9847">
                  <c:v>-0.56941410999999997</c:v>
                </c:pt>
                <c:pt idx="9848">
                  <c:v>-0.56773235</c:v>
                </c:pt>
                <c:pt idx="9849">
                  <c:v>-0.56604476000000004</c:v>
                </c:pt>
                <c:pt idx="9850">
                  <c:v>-0.56435137000000002</c:v>
                </c:pt>
                <c:pt idx="9851">
                  <c:v>-0.56265220999999999</c:v>
                </c:pt>
                <c:pt idx="9852">
                  <c:v>-0.56094728999999999</c:v>
                </c:pt>
                <c:pt idx="9853">
                  <c:v>-0.55923663999999995</c:v>
                </c:pt>
                <c:pt idx="9854">
                  <c:v>-0.55752027000000004</c:v>
                </c:pt>
                <c:pt idx="9855">
                  <c:v>-0.55579820999999996</c:v>
                </c:pt>
                <c:pt idx="9856">
                  <c:v>-0.55407046999999998</c:v>
                </c:pt>
                <c:pt idx="9857">
                  <c:v>-0.55233708000000004</c:v>
                </c:pt>
                <c:pt idx="9858">
                  <c:v>-0.55059807000000005</c:v>
                </c:pt>
                <c:pt idx="9859">
                  <c:v>-0.54885344000000003</c:v>
                </c:pt>
                <c:pt idx="9860">
                  <c:v>-0.54710322</c:v>
                </c:pt>
                <c:pt idx="9861">
                  <c:v>-0.54534744000000002</c:v>
                </c:pt>
                <c:pt idx="9862">
                  <c:v>-0.54358611000000001</c:v>
                </c:pt>
                <c:pt idx="9863">
                  <c:v>-0.54181924000000004</c:v>
                </c:pt>
                <c:pt idx="9864">
                  <c:v>-0.54004688000000001</c:v>
                </c:pt>
                <c:pt idx="9865">
                  <c:v>-0.53826901999999999</c:v>
                </c:pt>
                <c:pt idx="9866">
                  <c:v>-0.53648569999999995</c:v>
                </c:pt>
                <c:pt idx="9867">
                  <c:v>-0.53469692999999996</c:v>
                </c:pt>
                <c:pt idx="9868">
                  <c:v>-0.53290272999999999</c:v>
                </c:pt>
                <c:pt idx="9869">
                  <c:v>-0.53110312999999998</c:v>
                </c:pt>
                <c:pt idx="9870">
                  <c:v>-0.52929813999999997</c:v>
                </c:pt>
                <c:pt idx="9871">
                  <c:v>-0.52748777999999996</c:v>
                </c:pt>
                <c:pt idx="9872">
                  <c:v>-0.52567207000000005</c:v>
                </c:pt>
                <c:pt idx="9873">
                  <c:v>-0.52385104000000005</c:v>
                </c:pt>
                <c:pt idx="9874">
                  <c:v>-0.52202470000000001</c:v>
                </c:pt>
                <c:pt idx="9875">
                  <c:v>-0.52019307999999997</c:v>
                </c:pt>
                <c:pt idx="9876">
                  <c:v>-0.51835618000000006</c:v>
                </c:pt>
                <c:pt idx="9877">
                  <c:v>-0.51651404000000001</c:v>
                </c:pt>
                <c:pt idx="9878">
                  <c:v>-0.51466666000000005</c:v>
                </c:pt>
                <c:pt idx="9879">
                  <c:v>-0.51281407999999995</c:v>
                </c:pt>
                <c:pt idx="9880">
                  <c:v>-0.51095630000000003</c:v>
                </c:pt>
                <c:pt idx="9881">
                  <c:v>-0.50909336000000005</c:v>
                </c:pt>
                <c:pt idx="9882">
                  <c:v>-0.50722526000000001</c:v>
                </c:pt>
                <c:pt idx="9883">
                  <c:v>-0.50535202999999995</c:v>
                </c:pt>
                <c:pt idx="9884">
                  <c:v>-0.50347368999999997</c:v>
                </c:pt>
                <c:pt idx="9885">
                  <c:v>-0.50159025000000002</c:v>
                </c:pt>
                <c:pt idx="9886">
                  <c:v>-0.49970173000000001</c:v>
                </c:pt>
                <c:pt idx="9887">
                  <c:v>-0.49780816</c:v>
                </c:pt>
                <c:pt idx="9888">
                  <c:v>-0.49590956000000003</c:v>
                </c:pt>
                <c:pt idx="9889">
                  <c:v>-0.49400592999999998</c:v>
                </c:pt>
                <c:pt idx="9890">
                  <c:v>-0.49209731000000001</c:v>
                </c:pt>
                <c:pt idx="9891">
                  <c:v>-0.4901837</c:v>
                </c:pt>
                <c:pt idx="9892">
                  <c:v>-0.48826512999999999</c:v>
                </c:pt>
                <c:pt idx="9893">
                  <c:v>-0.48634161999999997</c:v>
                </c:pt>
                <c:pt idx="9894">
                  <c:v>-0.48441318999999999</c:v>
                </c:pt>
                <c:pt idx="9895">
                  <c:v>-0.48247983999999999</c:v>
                </c:pt>
                <c:pt idx="9896">
                  <c:v>-0.48054162</c:v>
                </c:pt>
                <c:pt idx="9897">
                  <c:v>-0.47859852000000003</c:v>
                </c:pt>
                <c:pt idx="9898">
                  <c:v>-0.47665057</c:v>
                </c:pt>
                <c:pt idx="9899">
                  <c:v>-0.47469779000000001</c:v>
                </c:pt>
                <c:pt idx="9900">
                  <c:v>-0.4727402</c:v>
                </c:pt>
                <c:pt idx="9901">
                  <c:v>-0.47077781000000002</c:v>
                </c:pt>
                <c:pt idx="9902">
                  <c:v>-0.46881065</c:v>
                </c:pt>
                <c:pt idx="9903">
                  <c:v>-0.46683872999999998</c:v>
                </c:pt>
                <c:pt idx="9904">
                  <c:v>-0.46486207000000002</c:v>
                </c:pt>
                <c:pt idx="9905">
                  <c:v>-0.46288068999999998</c:v>
                </c:pt>
                <c:pt idx="9906">
                  <c:v>-0.46089460999999998</c:v>
                </c:pt>
                <c:pt idx="9907">
                  <c:v>-0.45890384000000001</c:v>
                </c:pt>
                <c:pt idx="9908">
                  <c:v>-0.45690840999999999</c:v>
                </c:pt>
                <c:pt idx="9909">
                  <c:v>-0.45490833000000003</c:v>
                </c:pt>
                <c:pt idx="9910">
                  <c:v>-0.45290362000000001</c:v>
                </c:pt>
                <c:pt idx="9911">
                  <c:v>-0.45089428999999998</c:v>
                </c:pt>
                <c:pt idx="9912">
                  <c:v>-0.44888038000000002</c:v>
                </c:pt>
                <c:pt idx="9913">
                  <c:v>-0.44686188999999998</c:v>
                </c:pt>
                <c:pt idx="9914">
                  <c:v>-0.44483884000000001</c:v>
                </c:pt>
                <c:pt idx="9915">
                  <c:v>-0.44281124999999999</c:v>
                </c:pt>
                <c:pt idx="9916">
                  <c:v>-0.44077914000000001</c:v>
                </c:pt>
                <c:pt idx="9917">
                  <c:v>-0.43874252000000002</c:v>
                </c:pt>
                <c:pt idx="9918">
                  <c:v>-0.43670143</c:v>
                </c:pt>
                <c:pt idx="9919">
                  <c:v>-0.43465586</c:v>
                </c:pt>
                <c:pt idx="9920">
                  <c:v>-0.43260585000000001</c:v>
                </c:pt>
                <c:pt idx="9921">
                  <c:v>-0.43055139999999997</c:v>
                </c:pt>
                <c:pt idx="9922">
                  <c:v>-0.42849253999999998</c:v>
                </c:pt>
                <c:pt idx="9923">
                  <c:v>-0.42642929000000002</c:v>
                </c:pt>
                <c:pt idx="9924">
                  <c:v>-0.42436164999999998</c:v>
                </c:pt>
                <c:pt idx="9925">
                  <c:v>-0.42228966000000001</c:v>
                </c:pt>
                <c:pt idx="9926">
                  <c:v>-0.42021333</c:v>
                </c:pt>
                <c:pt idx="9927">
                  <c:v>-0.41813266999999998</c:v>
                </c:pt>
                <c:pt idx="9928">
                  <c:v>-0.41604771000000002</c:v>
                </c:pt>
                <c:pt idx="9929">
                  <c:v>-0.41395844999999998</c:v>
                </c:pt>
                <c:pt idx="9930">
                  <c:v>-0.41186493000000002</c:v>
                </c:pt>
                <c:pt idx="9931">
                  <c:v>-0.40976716000000002</c:v>
                </c:pt>
                <c:pt idx="9932">
                  <c:v>-0.40766514999999998</c:v>
                </c:pt>
                <c:pt idx="9933">
                  <c:v>-0.40555891999999999</c:v>
                </c:pt>
                <c:pt idx="9934">
                  <c:v>-0.40344848999999999</c:v>
                </c:pt>
                <c:pt idx="9935">
                  <c:v>-0.40133389000000003</c:v>
                </c:pt>
                <c:pt idx="9936">
                  <c:v>-0.39921511999999998</c:v>
                </c:pt>
                <c:pt idx="9937">
                  <c:v>-0.39709220000000001</c:v>
                </c:pt>
                <c:pt idx="9938">
                  <c:v>-0.39496514999999999</c:v>
                </c:pt>
                <c:pt idx="9939">
                  <c:v>-0.39283400000000002</c:v>
                </c:pt>
                <c:pt idx="9940">
                  <c:v>-0.39069874999999998</c:v>
                </c:pt>
                <c:pt idx="9941">
                  <c:v>-0.38855942999999998</c:v>
                </c:pt>
                <c:pt idx="9942">
                  <c:v>-0.38641605000000001</c:v>
                </c:pt>
                <c:pt idx="9943">
                  <c:v>-0.38426863999999999</c:v>
                </c:pt>
                <c:pt idx="9944">
                  <c:v>-0.38211719999999999</c:v>
                </c:pt>
                <c:pt idx="9945">
                  <c:v>-0.37996175999999998</c:v>
                </c:pt>
                <c:pt idx="9946">
                  <c:v>-0.37780233000000002</c:v>
                </c:pt>
                <c:pt idx="9947">
                  <c:v>-0.37563893999999998</c:v>
                </c:pt>
                <c:pt idx="9948">
                  <c:v>-0.37347159000000002</c:v>
                </c:pt>
                <c:pt idx="9949">
                  <c:v>-0.37130032000000002</c:v>
                </c:pt>
                <c:pt idx="9950">
                  <c:v>-0.36912513000000002</c:v>
                </c:pt>
                <c:pt idx="9951">
                  <c:v>-0.36694603999999997</c:v>
                </c:pt>
                <c:pt idx="9952">
                  <c:v>-0.36476308000000002</c:v>
                </c:pt>
                <c:pt idx="9953">
                  <c:v>-0.36257624999999999</c:v>
                </c:pt>
                <c:pt idx="9954">
                  <c:v>-0.36038557999999998</c:v>
                </c:pt>
                <c:pt idx="9955">
                  <c:v>-0.35819108999999999</c:v>
                </c:pt>
                <c:pt idx="9956">
                  <c:v>-0.35599279</c:v>
                </c:pt>
                <c:pt idx="9957">
                  <c:v>-0.35379071000000001</c:v>
                </c:pt>
                <c:pt idx="9958">
                  <c:v>-0.35158485</c:v>
                </c:pt>
                <c:pt idx="9959">
                  <c:v>-0.34937523999999998</c:v>
                </c:pt>
                <c:pt idx="9960">
                  <c:v>-0.34716188999999997</c:v>
                </c:pt>
                <c:pt idx="9961">
                  <c:v>-0.34494482999999998</c:v>
                </c:pt>
                <c:pt idx="9962">
                  <c:v>-0.34272406999999999</c:v>
                </c:pt>
                <c:pt idx="9963">
                  <c:v>-0.34049963</c:v>
                </c:pt>
                <c:pt idx="9964">
                  <c:v>-0.33827151999999999</c:v>
                </c:pt>
                <c:pt idx="9965">
                  <c:v>-0.33603977000000002</c:v>
                </c:pt>
                <c:pt idx="9966">
                  <c:v>-0.3338044</c:v>
                </c:pt>
                <c:pt idx="9967">
                  <c:v>-0.33156542</c:v>
                </c:pt>
                <c:pt idx="9968">
                  <c:v>-0.32932285</c:v>
                </c:pt>
                <c:pt idx="9969">
                  <c:v>-0.3270767</c:v>
                </c:pt>
                <c:pt idx="9970">
                  <c:v>-0.32482701000000003</c:v>
                </c:pt>
                <c:pt idx="9971">
                  <c:v>-0.32257376999999998</c:v>
                </c:pt>
                <c:pt idx="9972">
                  <c:v>-0.32031703</c:v>
                </c:pt>
                <c:pt idx="9973">
                  <c:v>-0.31805677999999998</c:v>
                </c:pt>
                <c:pt idx="9974">
                  <c:v>-0.31579305000000002</c:v>
                </c:pt>
                <c:pt idx="9975">
                  <c:v>-0.31352586999999998</c:v>
                </c:pt>
                <c:pt idx="9976">
                  <c:v>-0.31125523999999999</c:v>
                </c:pt>
                <c:pt idx="9977">
                  <c:v>-0.30898118000000002</c:v>
                </c:pt>
                <c:pt idx="9978">
                  <c:v>-0.30670372000000001</c:v>
                </c:pt>
                <c:pt idx="9979">
                  <c:v>-0.30442287000000001</c:v>
                </c:pt>
                <c:pt idx="9980">
                  <c:v>-0.30213866</c:v>
                </c:pt>
                <c:pt idx="9981">
                  <c:v>-0.29985108999999999</c:v>
                </c:pt>
                <c:pt idx="9982">
                  <c:v>-0.2975602</c:v>
                </c:pt>
                <c:pt idx="9983">
                  <c:v>-0.29526598999999998</c:v>
                </c:pt>
                <c:pt idx="9984">
                  <c:v>-0.29296849000000003</c:v>
                </c:pt>
                <c:pt idx="9985">
                  <c:v>-0.29066771000000002</c:v>
                </c:pt>
                <c:pt idx="9986">
                  <c:v>-0.28836368000000001</c:v>
                </c:pt>
                <c:pt idx="9987">
                  <c:v>-0.28605640999999998</c:v>
                </c:pt>
                <c:pt idx="9988">
                  <c:v>-0.28374592999999998</c:v>
                </c:pt>
                <c:pt idx="9989">
                  <c:v>-0.28143224</c:v>
                </c:pt>
                <c:pt idx="9990">
                  <c:v>-0.27911538000000002</c:v>
                </c:pt>
                <c:pt idx="9991">
                  <c:v>-0.27679535999999999</c:v>
                </c:pt>
                <c:pt idx="9992">
                  <c:v>-0.27447219</c:v>
                </c:pt>
                <c:pt idx="9993">
                  <c:v>-0.27214590999999999</c:v>
                </c:pt>
                <c:pt idx="9994">
                  <c:v>-0.26981652</c:v>
                </c:pt>
                <c:pt idx="9995">
                  <c:v>-0.26748404999999997</c:v>
                </c:pt>
                <c:pt idx="9996">
                  <c:v>-0.26514852</c:v>
                </c:pt>
                <c:pt idx="9997">
                  <c:v>-0.26280995000000001</c:v>
                </c:pt>
                <c:pt idx="9998">
                  <c:v>-0.26046835000000002</c:v>
                </c:pt>
                <c:pt idx="9999">
                  <c:v>-0.25812374999999999</c:v>
                </c:pt>
                <c:pt idx="10000">
                  <c:v>-0.25577615999999997</c:v>
                </c:pt>
                <c:pt idx="10001">
                  <c:v>-0.25342561000000002</c:v>
                </c:pt>
                <c:pt idx="10002">
                  <c:v>-0.25107212000000001</c:v>
                </c:pt>
                <c:pt idx="10003">
                  <c:v>-0.24871570000000001</c:v>
                </c:pt>
                <c:pt idx="10004">
                  <c:v>-0.24635638000000001</c:v>
                </c:pt>
                <c:pt idx="10005">
                  <c:v>-0.24399418</c:v>
                </c:pt>
                <c:pt idx="10006">
                  <c:v>-0.24162911000000001</c:v>
                </c:pt>
                <c:pt idx="10007">
                  <c:v>-0.23926120000000001</c:v>
                </c:pt>
                <c:pt idx="10008">
                  <c:v>-0.23689046</c:v>
                </c:pt>
                <c:pt idx="10009">
                  <c:v>-0.23451693000000001</c:v>
                </c:pt>
                <c:pt idx="10010">
                  <c:v>-0.23214061</c:v>
                </c:pt>
                <c:pt idx="10011">
                  <c:v>-0.22976152999999999</c:v>
                </c:pt>
                <c:pt idx="10012">
                  <c:v>-0.22737972000000001</c:v>
                </c:pt>
                <c:pt idx="10013">
                  <c:v>-0.22499517999999999</c:v>
                </c:pt>
                <c:pt idx="10014">
                  <c:v>-0.22260795</c:v>
                </c:pt>
                <c:pt idx="10015">
                  <c:v>-0.22021804</c:v>
                </c:pt>
                <c:pt idx="10016">
                  <c:v>-0.21782546999999999</c:v>
                </c:pt>
                <c:pt idx="10017">
                  <c:v>-0.21543027000000001</c:v>
                </c:pt>
                <c:pt idx="10018">
                  <c:v>-0.21303246000000001</c:v>
                </c:pt>
                <c:pt idx="10019">
                  <c:v>-0.21063204999999999</c:v>
                </c:pt>
                <c:pt idx="10020">
                  <c:v>-0.20822908000000001</c:v>
                </c:pt>
                <c:pt idx="10021">
                  <c:v>-0.20582355999999999</c:v>
                </c:pt>
                <c:pt idx="10022">
                  <c:v>-0.20341550999999999</c:v>
                </c:pt>
                <c:pt idx="10023">
                  <c:v>-0.20100496000000001</c:v>
                </c:pt>
                <c:pt idx="10024">
                  <c:v>-0.19859192000000001</c:v>
                </c:pt>
                <c:pt idx="10025">
                  <c:v>-0.19617643000000001</c:v>
                </c:pt>
                <c:pt idx="10026">
                  <c:v>-0.1937585</c:v>
                </c:pt>
                <c:pt idx="10027">
                  <c:v>-0.19133815000000001</c:v>
                </c:pt>
                <c:pt idx="10028">
                  <c:v>-0.18891542</c:v>
                </c:pt>
                <c:pt idx="10029">
                  <c:v>-0.18649030999999999</c:v>
                </c:pt>
                <c:pt idx="10030">
                  <c:v>-0.18406285</c:v>
                </c:pt>
                <c:pt idx="10031">
                  <c:v>-0.18163308</c:v>
                </c:pt>
                <c:pt idx="10032">
                  <c:v>-0.179201</c:v>
                </c:pt>
                <c:pt idx="10033">
                  <c:v>-0.17676664</c:v>
                </c:pt>
                <c:pt idx="10034">
                  <c:v>-0.17433003</c:v>
                </c:pt>
                <c:pt idx="10035">
                  <c:v>-0.17189119</c:v>
                </c:pt>
                <c:pt idx="10036">
                  <c:v>-0.16945014999999999</c:v>
                </c:pt>
                <c:pt idx="10037">
                  <c:v>-0.16700692</c:v>
                </c:pt>
                <c:pt idx="10038">
                  <c:v>-0.16456153000000001</c:v>
                </c:pt>
                <c:pt idx="10039">
                  <c:v>-0.16211400000000001</c:v>
                </c:pt>
                <c:pt idx="10040">
                  <c:v>-0.15966437</c:v>
                </c:pt>
                <c:pt idx="10041">
                  <c:v>-0.15721265000000001</c:v>
                </c:pt>
                <c:pt idx="10042">
                  <c:v>-0.15475886999999999</c:v>
                </c:pt>
                <c:pt idx="10043">
                  <c:v>-0.15230305</c:v>
                </c:pt>
                <c:pt idx="10044">
                  <c:v>-0.14984522</c:v>
                </c:pt>
                <c:pt idx="10045">
                  <c:v>-0.14738540999999999</c:v>
                </c:pt>
                <c:pt idx="10046">
                  <c:v>-0.14492363</c:v>
                </c:pt>
                <c:pt idx="10047">
                  <c:v>-0.14245991999999999</c:v>
                </c:pt>
                <c:pt idx="10048">
                  <c:v>-0.13999429999999999</c:v>
                </c:pt>
                <c:pt idx="10049">
                  <c:v>-0.13752679000000001</c:v>
                </c:pt>
                <c:pt idx="10050">
                  <c:v>-0.13505743000000001</c:v>
                </c:pt>
                <c:pt idx="10051">
                  <c:v>-0.13258623999999999</c:v>
                </c:pt>
                <c:pt idx="10052">
                  <c:v>-0.13011323999999999</c:v>
                </c:pt>
                <c:pt idx="10053">
                  <c:v>-0.12763846000000001</c:v>
                </c:pt>
                <c:pt idx="10054">
                  <c:v>-0.12516193</c:v>
                </c:pt>
                <c:pt idx="10055">
                  <c:v>-0.12268366999999999</c:v>
                </c:pt>
                <c:pt idx="10056">
                  <c:v>-0.12020372</c:v>
                </c:pt>
                <c:pt idx="10057">
                  <c:v>-0.1177221</c:v>
                </c:pt>
                <c:pt idx="10058">
                  <c:v>-0.11523883</c:v>
                </c:pt>
                <c:pt idx="10059">
                  <c:v>-0.11275395000000001</c:v>
                </c:pt>
                <c:pt idx="10060">
                  <c:v>-0.11026749</c:v>
                </c:pt>
                <c:pt idx="10061">
                  <c:v>-0.10777947</c:v>
                </c:pt>
                <c:pt idx="10062">
                  <c:v>-0.10528992</c:v>
                </c:pt>
                <c:pt idx="10063">
                  <c:v>-0.10279886000000001</c:v>
                </c:pt>
                <c:pt idx="10064">
                  <c:v>-0.10030633999999999</c:v>
                </c:pt>
                <c:pt idx="10065">
                  <c:v>-9.7812380000000004E-2</c:v>
                </c:pt>
                <c:pt idx="10066">
                  <c:v>-9.5316999999999999E-2</c:v>
                </c:pt>
                <c:pt idx="10067">
                  <c:v>-9.2820239999999998E-2</c:v>
                </c:pt>
                <c:pt idx="10068">
                  <c:v>-9.0322139999999995E-2</c:v>
                </c:pt>
                <c:pt idx="10069">
                  <c:v>-8.7822700000000004E-2</c:v>
                </c:pt>
                <c:pt idx="10070">
                  <c:v>-8.5321980000000006E-2</c:v>
                </c:pt>
                <c:pt idx="10071">
                  <c:v>-8.2820000000000005E-2</c:v>
                </c:pt>
                <c:pt idx="10072">
                  <c:v>-8.0316789999999999E-2</c:v>
                </c:pt>
                <c:pt idx="10073">
                  <c:v>-7.781238E-2</c:v>
                </c:pt>
                <c:pt idx="10074">
                  <c:v>-7.5306810000000002E-2</c:v>
                </c:pt>
                <c:pt idx="10075">
                  <c:v>-7.2800100000000006E-2</c:v>
                </c:pt>
                <c:pt idx="10076">
                  <c:v>-7.0292300000000002E-2</c:v>
                </c:pt>
                <c:pt idx="10077">
                  <c:v>-6.7783430000000006E-2</c:v>
                </c:pt>
                <c:pt idx="10078">
                  <c:v>-6.5273520000000002E-2</c:v>
                </c:pt>
                <c:pt idx="10079">
                  <c:v>-6.2762609999999996E-2</c:v>
                </c:pt>
                <c:pt idx="10080">
                  <c:v>-6.0250730000000002E-2</c:v>
                </c:pt>
                <c:pt idx="10081">
                  <c:v>-5.7737919999999998E-2</c:v>
                </c:pt>
                <c:pt idx="10082">
                  <c:v>-5.5224210000000003E-2</c:v>
                </c:pt>
                <c:pt idx="10083">
                  <c:v>-5.270963E-2</c:v>
                </c:pt>
                <c:pt idx="10084">
                  <c:v>-5.0194229999999999E-2</c:v>
                </c:pt>
                <c:pt idx="10085">
                  <c:v>-4.7678030000000003E-2</c:v>
                </c:pt>
                <c:pt idx="10086">
                  <c:v>-4.5161079999999999E-2</c:v>
                </c:pt>
                <c:pt idx="10087">
                  <c:v>-4.2643399999999998E-2</c:v>
                </c:pt>
                <c:pt idx="10088">
                  <c:v>-4.0125040000000001E-2</c:v>
                </c:pt>
                <c:pt idx="10089">
                  <c:v>-3.7606029999999999E-2</c:v>
                </c:pt>
                <c:pt idx="10090">
                  <c:v>-3.5086409999999998E-2</c:v>
                </c:pt>
                <c:pt idx="10091">
                  <c:v>-3.2566209999999998E-2</c:v>
                </c:pt>
                <c:pt idx="10092">
                  <c:v>-3.0045479999999999E-2</c:v>
                </c:pt>
                <c:pt idx="10093">
                  <c:v>-2.7524259999999998E-2</c:v>
                </c:pt>
                <c:pt idx="10094">
                  <c:v>-2.500258E-2</c:v>
                </c:pt>
                <c:pt idx="10095">
                  <c:v>-2.2480480000000001E-2</c:v>
                </c:pt>
                <c:pt idx="10096">
                  <c:v>-1.9958E-2</c:v>
                </c:pt>
                <c:pt idx="10097">
                  <c:v>-1.743519E-2</c:v>
                </c:pt>
                <c:pt idx="10098">
                  <c:v>-1.4912079999999999E-2</c:v>
                </c:pt>
                <c:pt idx="10099">
                  <c:v>-1.2388720000000001E-2</c:v>
                </c:pt>
                <c:pt idx="10100">
                  <c:v>-9.8651399999999997E-3</c:v>
                </c:pt>
                <c:pt idx="10101">
                  <c:v>-7.3413899999999997E-3</c:v>
                </c:pt>
                <c:pt idx="10102">
                  <c:v>-4.8175199999999996E-3</c:v>
                </c:pt>
                <c:pt idx="10103">
                  <c:v>-2.29356E-3</c:v>
                </c:pt>
                <c:pt idx="10104">
                  <c:v>2.3044E-4</c:v>
                </c:pt>
                <c:pt idx="10105">
                  <c:v>2.7544399999999999E-3</c:v>
                </c:pt>
                <c:pt idx="10106">
                  <c:v>5.2783800000000001E-3</c:v>
                </c:pt>
                <c:pt idx="10107">
                  <c:v>7.8022400000000002E-3</c:v>
                </c:pt>
                <c:pt idx="10108">
                  <c:v>1.032595E-2</c:v>
                </c:pt>
                <c:pt idx="10109">
                  <c:v>1.284947E-2</c:v>
                </c:pt>
                <c:pt idx="10110">
                  <c:v>1.5372759999999999E-2</c:v>
                </c:pt>
                <c:pt idx="10111">
                  <c:v>1.7895769999999998E-2</c:v>
                </c:pt>
                <c:pt idx="10112">
                  <c:v>2.041844E-2</c:v>
                </c:pt>
                <c:pt idx="10113">
                  <c:v>2.2940729999999999E-2</c:v>
                </c:pt>
                <c:pt idx="10114">
                  <c:v>2.5462599999999998E-2</c:v>
                </c:pt>
                <c:pt idx="10115">
                  <c:v>2.7983979999999999E-2</c:v>
                </c:pt>
                <c:pt idx="10116">
                  <c:v>3.050483E-2</c:v>
                </c:pt>
                <c:pt idx="10117">
                  <c:v>3.3025100000000002E-2</c:v>
                </c:pt>
                <c:pt idx="10118">
                  <c:v>3.5544729999999997E-2</c:v>
                </c:pt>
                <c:pt idx="10119">
                  <c:v>3.8063680000000003E-2</c:v>
                </c:pt>
                <c:pt idx="10120">
                  <c:v>4.0581880000000001E-2</c:v>
                </c:pt>
                <c:pt idx="10121">
                  <c:v>4.3099279999999997E-2</c:v>
                </c:pt>
                <c:pt idx="10122">
                  <c:v>4.5615820000000001E-2</c:v>
                </c:pt>
                <c:pt idx="10123">
                  <c:v>4.8131460000000001E-2</c:v>
                </c:pt>
                <c:pt idx="10124">
                  <c:v>5.0646129999999998E-2</c:v>
                </c:pt>
                <c:pt idx="10125">
                  <c:v>5.3159770000000002E-2</c:v>
                </c:pt>
                <c:pt idx="10126">
                  <c:v>5.5672329999999999E-2</c:v>
                </c:pt>
                <c:pt idx="10127">
                  <c:v>5.8183749999999999E-2</c:v>
                </c:pt>
                <c:pt idx="10128">
                  <c:v>6.0693959999999998E-2</c:v>
                </c:pt>
                <c:pt idx="10129">
                  <c:v>6.3202910000000001E-2</c:v>
                </c:pt>
                <c:pt idx="10130">
                  <c:v>6.5710530000000003E-2</c:v>
                </c:pt>
                <c:pt idx="10131">
                  <c:v>6.8216750000000007E-2</c:v>
                </c:pt>
                <c:pt idx="10132">
                  <c:v>7.0721530000000005E-2</c:v>
                </c:pt>
                <c:pt idx="10133">
                  <c:v>7.3224780000000003E-2</c:v>
                </c:pt>
                <c:pt idx="10134">
                  <c:v>7.5726440000000006E-2</c:v>
                </c:pt>
                <c:pt idx="10135">
                  <c:v>7.8226450000000003E-2</c:v>
                </c:pt>
                <c:pt idx="10136">
                  <c:v>8.0724729999999995E-2</c:v>
                </c:pt>
                <c:pt idx="10137">
                  <c:v>8.3221229999999993E-2</c:v>
                </c:pt>
                <c:pt idx="10138">
                  <c:v>8.5715860000000005E-2</c:v>
                </c:pt>
                <c:pt idx="10139">
                  <c:v>8.8208560000000005E-2</c:v>
                </c:pt>
                <c:pt idx="10140">
                  <c:v>9.069924E-2</c:v>
                </c:pt>
                <c:pt idx="10141">
                  <c:v>9.3187850000000003E-2</c:v>
                </c:pt>
                <c:pt idx="10142">
                  <c:v>9.5674300000000004E-2</c:v>
                </c:pt>
                <c:pt idx="10143">
                  <c:v>9.8158519999999999E-2</c:v>
                </c:pt>
                <c:pt idx="10144">
                  <c:v>0.10064043</c:v>
                </c:pt>
                <c:pt idx="10145">
                  <c:v>0.10311993999999999</c:v>
                </c:pt>
                <c:pt idx="10146">
                  <c:v>0.10559699</c:v>
                </c:pt>
                <c:pt idx="10147">
                  <c:v>0.10807148</c:v>
                </c:pt>
                <c:pt idx="10148">
                  <c:v>0.11054334</c:v>
                </c:pt>
                <c:pt idx="10149">
                  <c:v>0.11301247</c:v>
                </c:pt>
                <c:pt idx="10150">
                  <c:v>0.11547880000000001</c:v>
                </c:pt>
                <c:pt idx="10151">
                  <c:v>0.11794224</c:v>
                </c:pt>
                <c:pt idx="10152">
                  <c:v>0.12040269000000001</c:v>
                </c:pt>
                <c:pt idx="10153">
                  <c:v>0.12286007</c:v>
                </c:pt>
                <c:pt idx="10154">
                  <c:v>0.12531427000000001</c:v>
                </c:pt>
                <c:pt idx="10155">
                  <c:v>0.12776522000000001</c:v>
                </c:pt>
                <c:pt idx="10156">
                  <c:v>0.13021281000000001</c:v>
                </c:pt>
                <c:pt idx="10157">
                  <c:v>0.13265694</c:v>
                </c:pt>
                <c:pt idx="10158">
                  <c:v>0.13509752</c:v>
                </c:pt>
                <c:pt idx="10159">
                  <c:v>0.13753444000000001</c:v>
                </c:pt>
                <c:pt idx="10160">
                  <c:v>0.1399676</c:v>
                </c:pt>
                <c:pt idx="10161">
                  <c:v>0.14239689</c:v>
                </c:pt>
                <c:pt idx="10162">
                  <c:v>0.14482221000000001</c:v>
                </c:pt>
                <c:pt idx="10163">
                  <c:v>0.14724344</c:v>
                </c:pt>
                <c:pt idx="10164">
                  <c:v>0.14966048000000001</c:v>
                </c:pt>
                <c:pt idx="10165">
                  <c:v>0.15207320999999999</c:v>
                </c:pt>
                <c:pt idx="10166">
                  <c:v>0.15448150999999999</c:v>
                </c:pt>
                <c:pt idx="10167">
                  <c:v>0.15688526999999999</c:v>
                </c:pt>
                <c:pt idx="10168">
                  <c:v>0.15928436000000001</c:v>
                </c:pt>
                <c:pt idx="10169">
                  <c:v>0.16167866</c:v>
                </c:pt>
                <c:pt idx="10170">
                  <c:v>0.16406804</c:v>
                </c:pt>
                <c:pt idx="10171">
                  <c:v>0.16645238000000001</c:v>
                </c:pt>
                <c:pt idx="10172">
                  <c:v>0.16883154</c:v>
                </c:pt>
                <c:pt idx="10173">
                  <c:v>0.17120539000000001</c:v>
                </c:pt>
                <c:pt idx="10174">
                  <c:v>0.17357379000000001</c:v>
                </c:pt>
                <c:pt idx="10175">
                  <c:v>0.1759366</c:v>
                </c:pt>
                <c:pt idx="10176">
                  <c:v>0.17829366999999999</c:v>
                </c:pt>
                <c:pt idx="10177">
                  <c:v>0.18064487000000001</c:v>
                </c:pt>
                <c:pt idx="10178">
                  <c:v>0.18299003</c:v>
                </c:pt>
                <c:pt idx="10179">
                  <c:v>0.18532900999999999</c:v>
                </c:pt>
                <c:pt idx="10180">
                  <c:v>0.18766165000000001</c:v>
                </c:pt>
                <c:pt idx="10181">
                  <c:v>0.18998777999999999</c:v>
                </c:pt>
                <c:pt idx="10182">
                  <c:v>0.19230725000000001</c:v>
                </c:pt>
                <c:pt idx="10183">
                  <c:v>0.19461988999999999</c:v>
                </c:pt>
                <c:pt idx="10184">
                  <c:v>0.19692551</c:v>
                </c:pt>
                <c:pt idx="10185">
                  <c:v>0.19922396000000001</c:v>
                </c:pt>
                <c:pt idx="10186">
                  <c:v>0.20151504000000001</c:v>
                </c:pt>
                <c:pt idx="10187">
                  <c:v>0.20379857000000001</c:v>
                </c:pt>
                <c:pt idx="10188">
                  <c:v>0.20607436000000001</c:v>
                </c:pt>
                <c:pt idx="10189">
                  <c:v>0.20834221999999999</c:v>
                </c:pt>
                <c:pt idx="10190">
                  <c:v>0.21060195000000001</c:v>
                </c:pt>
                <c:pt idx="10191">
                  <c:v>0.21285334</c:v>
                </c:pt>
                <c:pt idx="10192">
                  <c:v>0.21509618</c:v>
                </c:pt>
                <c:pt idx="10193">
                  <c:v>0.21733026</c:v>
                </c:pt>
                <c:pt idx="10194">
                  <c:v>0.21955536</c:v>
                </c:pt>
                <c:pt idx="10195">
                  <c:v>0.22177125</c:v>
                </c:pt>
                <c:pt idx="10196">
                  <c:v>0.2239777</c:v>
                </c:pt>
                <c:pt idx="10197">
                  <c:v>0.22617445999999999</c:v>
                </c:pt>
                <c:pt idx="10198">
                  <c:v>0.22836131000000001</c:v>
                </c:pt>
                <c:pt idx="10199">
                  <c:v>0.23053797000000001</c:v>
                </c:pt>
                <c:pt idx="10200">
                  <c:v>0.2327042</c:v>
                </c:pt>
                <c:pt idx="10201">
                  <c:v>0.23485971999999999</c:v>
                </c:pt>
                <c:pt idx="10202">
                  <c:v>0.23700426999999999</c:v>
                </c:pt>
                <c:pt idx="10203">
                  <c:v>0.23913756</c:v>
                </c:pt>
                <c:pt idx="10204">
                  <c:v>0.24125928999999999</c:v>
                </c:pt>
                <c:pt idx="10205">
                  <c:v>0.24336917999999999</c:v>
                </c:pt>
                <c:pt idx="10206">
                  <c:v>0.24546691000000001</c:v>
                </c:pt>
                <c:pt idx="10207">
                  <c:v>0.24755216999999999</c:v>
                </c:pt>
                <c:pt idx="10208">
                  <c:v>0.24962462999999999</c:v>
                </c:pt>
                <c:pt idx="10209">
                  <c:v>0.25168394999999999</c:v>
                </c:pt>
                <c:pt idx="10210">
                  <c:v>0.25372979000000001</c:v>
                </c:pt>
                <c:pt idx="10211">
                  <c:v>0.25576178999999999</c:v>
                </c:pt>
                <c:pt idx="10212">
                  <c:v>0.25777957000000001</c:v>
                </c:pt>
                <c:pt idx="10213">
                  <c:v>0.25978276</c:v>
                </c:pt>
                <c:pt idx="10214">
                  <c:v>0.26177096999999999</c:v>
                </c:pt>
                <c:pt idx="10215">
                  <c:v>0.26374377999999998</c:v>
                </c:pt>
                <c:pt idx="10216">
                  <c:v>0.26570078000000003</c:v>
                </c:pt>
                <c:pt idx="10217">
                  <c:v>0.26764153000000002</c:v>
                </c:pt>
                <c:pt idx="10218">
                  <c:v>0.26956558000000003</c:v>
                </c:pt>
                <c:pt idx="10219">
                  <c:v>0.27147247000000002</c:v>
                </c:pt>
                <c:pt idx="10220">
                  <c:v>0.27336170999999998</c:v>
                </c:pt>
                <c:pt idx="10221">
                  <c:v>0.27523280999999999</c:v>
                </c:pt>
                <c:pt idx="10222">
                  <c:v>0.27708524000000001</c:v>
                </c:pt>
                <c:pt idx="10223">
                  <c:v>0.27891848000000002</c:v>
                </c:pt>
                <c:pt idx="10224">
                  <c:v>0.28073196</c:v>
                </c:pt>
                <c:pt idx="10225">
                  <c:v>0.28252511000000002</c:v>
                </c:pt>
                <c:pt idx="10226">
                  <c:v>0.28429734000000001</c:v>
                </c:pt>
                <c:pt idx="10227">
                  <c:v>0.28604801000000002</c:v>
                </c:pt>
                <c:pt idx="10228">
                  <c:v>0.28777648</c:v>
                </c:pt>
                <c:pt idx="10229">
                  <c:v>0.28948209000000003</c:v>
                </c:pt>
                <c:pt idx="10230">
                  <c:v>0.29116413000000002</c:v>
                </c:pt>
                <c:pt idx="10231">
                  <c:v>0.29282186999999998</c:v>
                </c:pt>
                <c:pt idx="10232">
                  <c:v>0.29445455999999998</c:v>
                </c:pt>
                <c:pt idx="10233">
                  <c:v>0.29606141000000002</c:v>
                </c:pt>
                <c:pt idx="10234">
                  <c:v>0.29764159000000001</c:v>
                </c:pt>
                <c:pt idx="10235">
                  <c:v>0.29919424</c:v>
                </c:pt>
                <c:pt idx="10236">
                  <c:v>0.30071847000000002</c:v>
                </c:pt>
                <c:pt idx="10237">
                  <c:v>0.30221334999999999</c:v>
                </c:pt>
                <c:pt idx="10238">
                  <c:v>0.30367788000000001</c:v>
                </c:pt>
                <c:pt idx="10239">
                  <c:v>0.30511104999999999</c:v>
                </c:pt>
                <c:pt idx="10240">
                  <c:v>0.30651178000000001</c:v>
                </c:pt>
                <c:pt idx="10241">
                  <c:v>0.30787894999999998</c:v>
                </c:pt>
                <c:pt idx="10242">
                  <c:v>0.30921137999999998</c:v>
                </c:pt>
                <c:pt idx="10243">
                  <c:v>0.31050782999999998</c:v>
                </c:pt>
                <c:pt idx="10244">
                  <c:v>0.31176701000000001</c:v>
                </c:pt>
                <c:pt idx="10245">
                  <c:v>0.31298755</c:v>
                </c:pt>
                <c:pt idx="10246">
                  <c:v>0.31416801999999999</c:v>
                </c:pt>
                <c:pt idx="10247">
                  <c:v>0.3153069</c:v>
                </c:pt>
                <c:pt idx="10248">
                  <c:v>0.31640259999999998</c:v>
                </c:pt>
                <c:pt idx="10249">
                  <c:v>0.31745345000000003</c:v>
                </c:pt>
                <c:pt idx="10250">
                  <c:v>0.31845767000000003</c:v>
                </c:pt>
                <c:pt idx="10251">
                  <c:v>0.31941339000000002</c:v>
                </c:pt>
                <c:pt idx="10252">
                  <c:v>0.32031862999999999</c:v>
                </c:pt>
                <c:pt idx="10253">
                  <c:v>0.32117129999999999</c:v>
                </c:pt>
                <c:pt idx="10254">
                  <c:v>0.32196915999999998</c:v>
                </c:pt>
                <c:pt idx="10255">
                  <c:v>0.32270988</c:v>
                </c:pt>
                <c:pt idx="10256">
                  <c:v>0.32339094000000002</c:v>
                </c:pt>
                <c:pt idx="10257">
                  <c:v>0.32400969000000002</c:v>
                </c:pt>
                <c:pt idx="10258">
                  <c:v>0.32456329</c:v>
                </c:pt>
                <c:pt idx="10259">
                  <c:v>0.32504873000000001</c:v>
                </c:pt>
                <c:pt idx="10260">
                  <c:v>0.32546279</c:v>
                </c:pt>
                <c:pt idx="10261">
                  <c:v>0.32580204000000001</c:v>
                </c:pt>
                <c:pt idx="10262">
                  <c:v>0.32606279999999999</c:v>
                </c:pt>
                <c:pt idx="10263">
                  <c:v>0.32624114999999998</c:v>
                </c:pt>
                <c:pt idx="10264">
                  <c:v>0.32633286</c:v>
                </c:pt>
                <c:pt idx="10265">
                  <c:v>0.32633341999999999</c:v>
                </c:pt>
                <c:pt idx="10266">
                  <c:v>0.32623796999999999</c:v>
                </c:pt>
                <c:pt idx="10267">
                  <c:v>0.32604129999999998</c:v>
                </c:pt>
                <c:pt idx="10268">
                  <c:v>0.32573779000000003</c:v>
                </c:pt>
                <c:pt idx="10269">
                  <c:v>0.32532137999999999</c:v>
                </c:pt>
                <c:pt idx="10270">
                  <c:v>0.32478555999999997</c:v>
                </c:pt>
                <c:pt idx="10271">
                  <c:v>0.32412327000000002</c:v>
                </c:pt>
                <c:pt idx="10272">
                  <c:v>0.32332693000000001</c:v>
                </c:pt>
                <c:pt idx="10273">
                  <c:v>0.32238833</c:v>
                </c:pt>
                <c:pt idx="10274">
                  <c:v>0.32129861999999998</c:v>
                </c:pt>
                <c:pt idx="10275">
                  <c:v>0.32004824999999998</c:v>
                </c:pt>
                <c:pt idx="10276">
                  <c:v>0.31862690999999999</c:v>
                </c:pt>
                <c:pt idx="10277">
                  <c:v>0.31702353</c:v>
                </c:pt>
                <c:pt idx="10278">
                  <c:v>0.31522621000000001</c:v>
                </c:pt>
                <c:pt idx="10279">
                  <c:v>0.31322222999999999</c:v>
                </c:pt>
                <c:pt idx="10280">
                  <c:v>0.31099803999999998</c:v>
                </c:pt>
                <c:pt idx="10281">
                  <c:v>0.30853932000000001</c:v>
                </c:pt>
                <c:pt idx="10282">
                  <c:v>0.30583104</c:v>
                </c:pt>
                <c:pt idx="10283">
                  <c:v>0.30285762999999999</c:v>
                </c:pt>
                <c:pt idx="10284">
                  <c:v>0.29960319000000002</c:v>
                </c:pt>
                <c:pt idx="10285">
                  <c:v>0.29605177999999999</c:v>
                </c:pt>
                <c:pt idx="10286">
                  <c:v>0.29218787000000002</c:v>
                </c:pt>
                <c:pt idx="10287">
                  <c:v>0.28799685000000003</c:v>
                </c:pt>
                <c:pt idx="10288">
                  <c:v>0.28346563000000002</c:v>
                </c:pt>
                <c:pt idx="10289">
                  <c:v>0.27858337</c:v>
                </c:pt>
                <c:pt idx="10290">
                  <c:v>0.27334216</c:v>
                </c:pt>
                <c:pt idx="10291">
                  <c:v>0.26773771000000002</c:v>
                </c:pt>
                <c:pt idx="10292">
                  <c:v>0.26176981999999999</c:v>
                </c:pt>
                <c:pt idx="10293">
                  <c:v>0.25544275</c:v>
                </c:pt>
                <c:pt idx="10294">
                  <c:v>0.24876516000000001</c:v>
                </c:pt>
                <c:pt idx="10295">
                  <c:v>0.24174986000000001</c:v>
                </c:pt>
                <c:pt idx="10296">
                  <c:v>0.23441322000000001</c:v>
                </c:pt>
                <c:pt idx="10297">
                  <c:v>0.22677447000000001</c:v>
                </c:pt>
                <c:pt idx="10298">
                  <c:v>0.21885478999999999</c:v>
                </c:pt>
                <c:pt idx="10299">
                  <c:v>0.21067648999999999</c:v>
                </c:pt>
                <c:pt idx="10300">
                  <c:v>0.20226222999999999</c:v>
                </c:pt>
                <c:pt idx="10301">
                  <c:v>0.19363437</c:v>
                </c:pt>
                <c:pt idx="10302">
                  <c:v>0.18481449</c:v>
                </c:pt>
                <c:pt idx="10303">
                  <c:v>0.17582302</c:v>
                </c:pt>
                <c:pt idx="10304">
                  <c:v>0.16667904</c:v>
                </c:pt>
                <c:pt idx="10305">
                  <c:v>0.15740018</c:v>
                </c:pt>
                <c:pt idx="10306">
                  <c:v>0.14800255000000001</c:v>
                </c:pt>
                <c:pt idx="10307">
                  <c:v>0.13850082</c:v>
                </c:pt>
                <c:pt idx="10308">
                  <c:v>0.12890824000000001</c:v>
                </c:pt>
                <c:pt idx="10309">
                  <c:v>0.11923676</c:v>
                </c:pt>
                <c:pt idx="10310">
                  <c:v>0.10949710999999999</c:v>
                </c:pt>
                <c:pt idx="10311">
                  <c:v>9.9698949999999995E-2</c:v>
                </c:pt>
                <c:pt idx="10312">
                  <c:v>8.9850910000000006E-2</c:v>
                </c:pt>
                <c:pt idx="10313">
                  <c:v>7.9960729999999994E-2</c:v>
                </c:pt>
                <c:pt idx="10314">
                  <c:v>7.0035349999999996E-2</c:v>
                </c:pt>
                <c:pt idx="10315">
                  <c:v>6.0081000000000002E-2</c:v>
                </c:pt>
                <c:pt idx="10316">
                  <c:v>5.010324E-2</c:v>
                </c:pt>
                <c:pt idx="10317">
                  <c:v>4.0107080000000003E-2</c:v>
                </c:pt>
                <c:pt idx="10318">
                  <c:v>3.009701E-2</c:v>
                </c:pt>
                <c:pt idx="10319">
                  <c:v>2.0077080000000001E-2</c:v>
                </c:pt>
                <c:pt idx="10320">
                  <c:v>1.005092E-2</c:v>
                </c:pt>
                <c:pt idx="10321">
                  <c:v>2.179E-5</c:v>
                </c:pt>
                <c:pt idx="10322">
                  <c:v>-1.000734E-2</c:v>
                </c:pt>
                <c:pt idx="10323">
                  <c:v>-2.0033809999999999E-2</c:v>
                </c:pt>
                <c:pt idx="10324">
                  <c:v>-3.0055209999999999E-2</c:v>
                </c:pt>
                <c:pt idx="10325">
                  <c:v>-4.0069380000000002E-2</c:v>
                </c:pt>
                <c:pt idx="10326">
                  <c:v>-5.0074319999999999E-2</c:v>
                </c:pt>
                <c:pt idx="10327">
                  <c:v>-6.006827E-2</c:v>
                </c:pt>
                <c:pt idx="10328">
                  <c:v>-7.0049600000000004E-2</c:v>
                </c:pt>
                <c:pt idx="10329">
                  <c:v>-8.0016840000000006E-2</c:v>
                </c:pt>
                <c:pt idx="10330">
                  <c:v>-8.9968660000000006E-2</c:v>
                </c:pt>
                <c:pt idx="10331">
                  <c:v>-9.9903839999999994E-2</c:v>
                </c:pt>
                <c:pt idx="10332">
                  <c:v>-0.10982127999999999</c:v>
                </c:pt>
                <c:pt idx="10333">
                  <c:v>-0.11971998</c:v>
                </c:pt>
                <c:pt idx="10334">
                  <c:v>-0.12959902000000001</c:v>
                </c:pt>
                <c:pt idx="10335">
                  <c:v>-0.13945758</c:v>
                </c:pt>
                <c:pt idx="10336">
                  <c:v>-0.14929489000000001</c:v>
                </c:pt>
                <c:pt idx="10337">
                  <c:v>-0.15911026</c:v>
                </c:pt>
                <c:pt idx="10338">
                  <c:v>-0.16890308000000001</c:v>
                </c:pt>
                <c:pt idx="10339">
                  <c:v>-0.17867274999999999</c:v>
                </c:pt>
                <c:pt idx="10340">
                  <c:v>-0.18841878000000001</c:v>
                </c:pt>
                <c:pt idx="10341">
                  <c:v>-0.19814066999999999</c:v>
                </c:pt>
                <c:pt idx="10342">
                  <c:v>-0.20783799</c:v>
                </c:pt>
                <c:pt idx="10343">
                  <c:v>-0.21751037000000001</c:v>
                </c:pt>
                <c:pt idx="10344">
                  <c:v>-0.22715742999999999</c:v>
                </c:pt>
                <c:pt idx="10345">
                  <c:v>-0.23677885000000001</c:v>
                </c:pt>
                <c:pt idx="10346">
                  <c:v>-0.24637434</c:v>
                </c:pt>
                <c:pt idx="10347">
                  <c:v>-0.25594362999999998</c:v>
                </c:pt>
                <c:pt idx="10348">
                  <c:v>-0.26548648000000002</c:v>
                </c:pt>
                <c:pt idx="10349">
                  <c:v>-0.27500267</c:v>
                </c:pt>
                <c:pt idx="10350">
                  <c:v>-0.28449201000000002</c:v>
                </c:pt>
                <c:pt idx="10351">
                  <c:v>-0.29395431999999999</c:v>
                </c:pt>
                <c:pt idx="10352">
                  <c:v>-0.30338944000000001</c:v>
                </c:pt>
                <c:pt idx="10353">
                  <c:v>-0.31279721999999999</c:v>
                </c:pt>
                <c:pt idx="10354">
                  <c:v>-0.32217754999999998</c:v>
                </c:pt>
                <c:pt idx="10355">
                  <c:v>-0.33153030999999999</c:v>
                </c:pt>
                <c:pt idx="10356">
                  <c:v>-0.34085538999999998</c:v>
                </c:pt>
                <c:pt idx="10357">
                  <c:v>-0.35015271999999997</c:v>
                </c:pt>
                <c:pt idx="10358">
                  <c:v>-0.35942223000000001</c:v>
                </c:pt>
                <c:pt idx="10359">
                  <c:v>-0.36866383000000003</c:v>
                </c:pt>
                <c:pt idx="10360">
                  <c:v>-0.37787747999999999</c:v>
                </c:pt>
                <c:pt idx="10361">
                  <c:v>-0.38706314000000003</c:v>
                </c:pt>
                <c:pt idx="10362">
                  <c:v>-0.39622076000000001</c:v>
                </c:pt>
                <c:pt idx="10363">
                  <c:v>-0.40535031999999999</c:v>
                </c:pt>
                <c:pt idx="10364">
                  <c:v>-0.41445177999999999</c:v>
                </c:pt>
                <c:pt idx="10365">
                  <c:v>-0.42352514000000002</c:v>
                </c:pt>
                <c:pt idx="10366">
                  <c:v>-0.43257037999999998</c:v>
                </c:pt>
                <c:pt idx="10367">
                  <c:v>-0.44158750000000002</c:v>
                </c:pt>
                <c:pt idx="10368">
                  <c:v>-0.45057649999999999</c:v>
                </c:pt>
                <c:pt idx="10369">
                  <c:v>-0.45953738999999999</c:v>
                </c:pt>
                <c:pt idx="10370">
                  <c:v>-0.46847016000000002</c:v>
                </c:pt>
                <c:pt idx="10371">
                  <c:v>-0.47737484000000002</c:v>
                </c:pt>
                <c:pt idx="10372">
                  <c:v>-0.48625144999999997</c:v>
                </c:pt>
                <c:pt idx="10373">
                  <c:v>-0.49509999999999998</c:v>
                </c:pt>
                <c:pt idx="10374">
                  <c:v>-0.50392051999999998</c:v>
                </c:pt>
                <c:pt idx="10375">
                  <c:v>-0.51271303000000001</c:v>
                </c:pt>
                <c:pt idx="10376">
                  <c:v>-0.52147756999999995</c:v>
                </c:pt>
                <c:pt idx="10377">
                  <c:v>-0.53021417000000004</c:v>
                </c:pt>
                <c:pt idx="10378">
                  <c:v>-0.53892286</c:v>
                </c:pt>
                <c:pt idx="10379">
                  <c:v>-0.54760368999999998</c:v>
                </c:pt>
                <c:pt idx="10380">
                  <c:v>-0.55625667999999995</c:v>
                </c:pt>
                <c:pt idx="10381">
                  <c:v>-0.56488189</c:v>
                </c:pt>
                <c:pt idx="10382">
                  <c:v>-0.57347935000000005</c:v>
                </c:pt>
                <c:pt idx="10383">
                  <c:v>-0.58204911000000004</c:v>
                </c:pt>
                <c:pt idx="10384">
                  <c:v>-0.59059121000000003</c:v>
                </c:pt>
                <c:pt idx="10385">
                  <c:v>-0.59910569999999996</c:v>
                </c:pt>
                <c:pt idx="10386">
                  <c:v>-0.60759264000000002</c:v>
                </c:pt>
                <c:pt idx="10387">
                  <c:v>-0.61605206000000001</c:v>
                </c:pt>
                <c:pt idx="10388">
                  <c:v>-0.62448402000000003</c:v>
                </c:pt>
                <c:pt idx="10389">
                  <c:v>-0.63288858000000003</c:v>
                </c:pt>
                <c:pt idx="10390">
                  <c:v>-0.64126576999999996</c:v>
                </c:pt>
                <c:pt idx="10391">
                  <c:v>-0.64961566999999998</c:v>
                </c:pt>
                <c:pt idx="10392">
                  <c:v>-0.65793831000000003</c:v>
                </c:pt>
                <c:pt idx="10393">
                  <c:v>-0.66623376000000001</c:v>
                </c:pt>
                <c:pt idx="10394">
                  <c:v>-0.67450206999999995</c:v>
                </c:pt>
                <c:pt idx="10395">
                  <c:v>-0.68274329</c:v>
                </c:pt>
                <c:pt idx="10396">
                  <c:v>-0.69095748000000001</c:v>
                </c:pt>
                <c:pt idx="10397">
                  <c:v>-0.69914469999999995</c:v>
                </c:pt>
                <c:pt idx="10398">
                  <c:v>-0.70730499999999996</c:v>
                </c:pt>
                <c:pt idx="10399">
                  <c:v>-0.71543842999999996</c:v>
                </c:pt>
                <c:pt idx="10400">
                  <c:v>-0.72354507000000001</c:v>
                </c:pt>
                <c:pt idx="10401">
                  <c:v>-0.73162495000000005</c:v>
                </c:pt>
                <c:pt idx="10402">
                  <c:v>-0.73967815000000003</c:v>
                </c:pt>
                <c:pt idx="10403">
                  <c:v>-0.74770471000000005</c:v>
                </c:pt>
                <c:pt idx="10404">
                  <c:v>-0.75570468999999996</c:v>
                </c:pt>
                <c:pt idx="10405">
                  <c:v>-0.76367815999999999</c:v>
                </c:pt>
                <c:pt idx="10406">
                  <c:v>-0.77162516000000003</c:v>
                </c:pt>
                <c:pt idx="10407">
                  <c:v>-0.77954575000000004</c:v>
                </c:pt>
                <c:pt idx="10408">
                  <c:v>-0.78744000000000003</c:v>
                </c:pt>
                <c:pt idx="10409">
                  <c:v>-0.79530796000000004</c:v>
                </c:pt>
                <c:pt idx="10410">
                  <c:v>-0.80314969000000003</c:v>
                </c:pt>
                <c:pt idx="10411">
                  <c:v>-0.81096524000000003</c:v>
                </c:pt>
                <c:pt idx="10412">
                  <c:v>-0.81875465999999997</c:v>
                </c:pt>
                <c:pt idx="10413">
                  <c:v>-0.82651803000000001</c:v>
                </c:pt>
                <c:pt idx="10414">
                  <c:v>-0.83425537999999999</c:v>
                </c:pt>
                <c:pt idx="10415">
                  <c:v>-0.84196678999999996</c:v>
                </c:pt>
                <c:pt idx="10416">
                  <c:v>-0.84965228999999998</c:v>
                </c:pt>
                <c:pt idx="10417">
                  <c:v>-0.85731195999999998</c:v>
                </c:pt>
                <c:pt idx="10418">
                  <c:v>-0.86494583999999997</c:v>
                </c:pt>
                <c:pt idx="10419">
                  <c:v>-0.87255400000000005</c:v>
                </c:pt>
                <c:pt idx="10420">
                  <c:v>-0.88013648</c:v>
                </c:pt>
                <c:pt idx="10421">
                  <c:v>-0.88769334</c:v>
                </c:pt>
                <c:pt idx="10422">
                  <c:v>-0.89522462999999997</c:v>
                </c:pt>
                <c:pt idx="10423">
                  <c:v>-0.90273040999999998</c:v>
                </c:pt>
                <c:pt idx="10424">
                  <c:v>-0.91021074000000002</c:v>
                </c:pt>
                <c:pt idx="10425">
                  <c:v>-0.91766566000000005</c:v>
                </c:pt>
                <c:pt idx="10426">
                  <c:v>-0.92509523000000005</c:v>
                </c:pt>
                <c:pt idx="10427">
                  <c:v>-0.93249950000000004</c:v>
                </c:pt>
                <c:pt idx="10428">
                  <c:v>-0.93987852000000005</c:v>
                </c:pt>
                <c:pt idx="10429">
                  <c:v>-0.94723234999999995</c:v>
                </c:pt>
                <c:pt idx="10430">
                  <c:v>-0.95456103999999997</c:v>
                </c:pt>
                <c:pt idx="10431">
                  <c:v>-0.96186464000000005</c:v>
                </c:pt>
                <c:pt idx="10432">
                  <c:v>-0.96914319999999998</c:v>
                </c:pt>
                <c:pt idx="10433">
                  <c:v>-0.97639677000000002</c:v>
                </c:pt>
                <c:pt idx="10434">
                  <c:v>-0.98362539999999998</c:v>
                </c:pt>
                <c:pt idx="10435">
                  <c:v>-0.99082915000000005</c:v>
                </c:pt>
                <c:pt idx="10436">
                  <c:v>-0.99800805000000004</c:v>
                </c:pt>
                <c:pt idx="10437">
                  <c:v>-1.00516217</c:v>
                </c:pt>
                <c:pt idx="10438">
                  <c:v>-1.0122915400000001</c:v>
                </c:pt>
                <c:pt idx="10439">
                  <c:v>-1.0193962299999999</c:v>
                </c:pt>
                <c:pt idx="10440">
                  <c:v>-1.0264762700000001</c:v>
                </c:pt>
                <c:pt idx="10441">
                  <c:v>-1.0335317100000001</c:v>
                </c:pt>
                <c:pt idx="10442">
                  <c:v>-1.0405626100000001</c:v>
                </c:pt>
                <c:pt idx="10443">
                  <c:v>-1.047569</c:v>
                </c:pt>
                <c:pt idx="10444">
                  <c:v>-1.0545509399999999</c:v>
                </c:pt>
                <c:pt idx="10445">
                  <c:v>-1.0615084800000001</c:v>
                </c:pt>
                <c:pt idx="10446">
                  <c:v>-1.06844165</c:v>
                </c:pt>
                <c:pt idx="10447">
                  <c:v>-1.0753505000000001</c:v>
                </c:pt>
                <c:pt idx="10448">
                  <c:v>-1.08223508</c:v>
                </c:pt>
                <c:pt idx="10449">
                  <c:v>-1.0890954399999999</c:v>
                </c:pt>
                <c:pt idx="10450">
                  <c:v>-1.09593162</c:v>
                </c:pt>
                <c:pt idx="10451">
                  <c:v>-1.1027436500000001</c:v>
                </c:pt>
                <c:pt idx="10452">
                  <c:v>-1.1095316</c:v>
                </c:pt>
                <c:pt idx="10453">
                  <c:v>-1.1162954899999999</c:v>
                </c:pt>
                <c:pt idx="10454">
                  <c:v>-1.12303537</c:v>
                </c:pt>
                <c:pt idx="10455">
                  <c:v>-1.12975129</c:v>
                </c:pt>
                <c:pt idx="10456">
                  <c:v>-1.1364432900000001</c:v>
                </c:pt>
                <c:pt idx="10457">
                  <c:v>-1.1431114099999999</c:v>
                </c:pt>
                <c:pt idx="10458">
                  <c:v>-1.1497556900000001</c:v>
                </c:pt>
                <c:pt idx="10459">
                  <c:v>-1.15637616</c:v>
                </c:pt>
                <c:pt idx="10460">
                  <c:v>-1.16297289</c:v>
                </c:pt>
                <c:pt idx="10461">
                  <c:v>-1.16954589</c:v>
                </c:pt>
                <c:pt idx="10462">
                  <c:v>-1.1760952200000001</c:v>
                </c:pt>
                <c:pt idx="10463">
                  <c:v>-1.18262091</c:v>
                </c:pt>
                <c:pt idx="10464">
                  <c:v>-1.1891229999999999</c:v>
                </c:pt>
                <c:pt idx="10465">
                  <c:v>-1.19560153</c:v>
                </c:pt>
                <c:pt idx="10466">
                  <c:v>-1.20205655</c:v>
                </c:pt>
                <c:pt idx="10467">
                  <c:v>-1.20848808</c:v>
                </c:pt>
                <c:pt idx="10468">
                  <c:v>-1.2148961700000001</c:v>
                </c:pt>
                <c:pt idx="10469">
                  <c:v>-1.2212808500000001</c:v>
                </c:pt>
                <c:pt idx="10470">
                  <c:v>-1.22764216</c:v>
                </c:pt>
                <c:pt idx="10471">
                  <c:v>-1.2339801399999999</c:v>
                </c:pt>
                <c:pt idx="10472">
                  <c:v>-1.2402948199999999</c:v>
                </c:pt>
                <c:pt idx="10473">
                  <c:v>-1.2465862400000001</c:v>
                </c:pt>
                <c:pt idx="10474">
                  <c:v>-1.2528544399999999</c:v>
                </c:pt>
                <c:pt idx="10475">
                  <c:v>-1.2590994499999999</c:v>
                </c:pt>
                <c:pt idx="10476">
                  <c:v>-1.26532131</c:v>
                </c:pt>
                <c:pt idx="10477">
                  <c:v>-1.2715200499999999</c:v>
                </c:pt>
                <c:pt idx="10478">
                  <c:v>-1.2776957099999999</c:v>
                </c:pt>
                <c:pt idx="10479">
                  <c:v>-1.28384831</c:v>
                </c:pt>
                <c:pt idx="10480">
                  <c:v>-1.2899779</c:v>
                </c:pt>
                <c:pt idx="10481">
                  <c:v>-1.29608451</c:v>
                </c:pt>
                <c:pt idx="10482">
                  <c:v>-1.3021681599999999</c:v>
                </c:pt>
                <c:pt idx="10483">
                  <c:v>-1.3082289</c:v>
                </c:pt>
                <c:pt idx="10484">
                  <c:v>-1.31426676</c:v>
                </c:pt>
                <c:pt idx="10485">
                  <c:v>-1.3202817600000001</c:v>
                </c:pt>
                <c:pt idx="10486">
                  <c:v>-1.32627395</c:v>
                </c:pt>
                <c:pt idx="10487">
                  <c:v>-1.33224334</c:v>
                </c:pt>
                <c:pt idx="10488">
                  <c:v>-1.3381899799999999</c:v>
                </c:pt>
                <c:pt idx="10489">
                  <c:v>-1.34411389</c:v>
                </c:pt>
                <c:pt idx="10490">
                  <c:v>-1.35001511</c:v>
                </c:pt>
                <c:pt idx="10491">
                  <c:v>-1.35589366</c:v>
                </c:pt>
                <c:pt idx="10492">
                  <c:v>-1.36174957</c:v>
                </c:pt>
                <c:pt idx="10493">
                  <c:v>-1.3675828800000001</c:v>
                </c:pt>
                <c:pt idx="10494">
                  <c:v>-1.3733936099999999</c:v>
                </c:pt>
                <c:pt idx="10495">
                  <c:v>-1.3791818</c:v>
                </c:pt>
                <c:pt idx="10496">
                  <c:v>-1.38494746</c:v>
                </c:pt>
                <c:pt idx="10497">
                  <c:v>-1.3906906400000001</c:v>
                </c:pt>
                <c:pt idx="10498">
                  <c:v>-1.3964113499999999</c:v>
                </c:pt>
                <c:pt idx="10499">
                  <c:v>-1.40210963</c:v>
                </c:pt>
                <c:pt idx="10500">
                  <c:v>-1.4077854999999999</c:v>
                </c:pt>
                <c:pt idx="10501">
                  <c:v>-1.41343899</c:v>
                </c:pt>
                <c:pt idx="10502">
                  <c:v>-1.4190701299999999</c:v>
                </c:pt>
                <c:pt idx="10503">
                  <c:v>-1.4246789399999999</c:v>
                </c:pt>
                <c:pt idx="10504">
                  <c:v>-1.43026545</c:v>
                </c:pt>
                <c:pt idx="10505">
                  <c:v>-1.43582969</c:v>
                </c:pt>
                <c:pt idx="10506">
                  <c:v>-1.44137168</c:v>
                </c:pt>
                <c:pt idx="10507">
                  <c:v>-1.4468914500000001</c:v>
                </c:pt>
                <c:pt idx="10508">
                  <c:v>-1.45238903</c:v>
                </c:pt>
                <c:pt idx="10509">
                  <c:v>-1.4578644300000001</c:v>
                </c:pt>
                <c:pt idx="10510">
                  <c:v>-1.4633176800000001</c:v>
                </c:pt>
                <c:pt idx="10511">
                  <c:v>-1.4687488099999999</c:v>
                </c:pt>
                <c:pt idx="10512">
                  <c:v>-1.4741578399999999</c:v>
                </c:pt>
                <c:pt idx="10513">
                  <c:v>-1.4795447900000001</c:v>
                </c:pt>
                <c:pt idx="10514">
                  <c:v>-1.4849097</c:v>
                </c:pt>
                <c:pt idx="10515">
                  <c:v>-1.49025257</c:v>
                </c:pt>
                <c:pt idx="10516">
                  <c:v>-1.49557345</c:v>
                </c:pt>
                <c:pt idx="10517">
                  <c:v>-1.50087233</c:v>
                </c:pt>
                <c:pt idx="10518">
                  <c:v>-1.5061492599999999</c:v>
                </c:pt>
                <c:pt idx="10519">
                  <c:v>-1.5114042599999999</c:v>
                </c:pt>
                <c:pt idx="10520">
                  <c:v>-1.51663733</c:v>
                </c:pt>
                <c:pt idx="10521">
                  <c:v>-1.5218485100000001</c:v>
                </c:pt>
                <c:pt idx="10522">
                  <c:v>-1.5270378200000001</c:v>
                </c:pt>
                <c:pt idx="10523">
                  <c:v>-1.5322052799999999</c:v>
                </c:pt>
                <c:pt idx="10524">
                  <c:v>-1.53735091</c:v>
                </c:pt>
                <c:pt idx="10525">
                  <c:v>-1.5424747299999999</c:v>
                </c:pt>
                <c:pt idx="10526">
                  <c:v>-1.5475767600000001</c:v>
                </c:pt>
                <c:pt idx="10527">
                  <c:v>-1.5526570200000001</c:v>
                </c:pt>
                <c:pt idx="10528">
                  <c:v>-1.5577155300000001</c:v>
                </c:pt>
                <c:pt idx="10529">
                  <c:v>-1.56275232</c:v>
                </c:pt>
                <c:pt idx="10530">
                  <c:v>-1.56776739</c:v>
                </c:pt>
                <c:pt idx="10531">
                  <c:v>-1.5727607699999999</c:v>
                </c:pt>
                <c:pt idx="10532">
                  <c:v>-1.5777324800000001</c:v>
                </c:pt>
                <c:pt idx="10533">
                  <c:v>-1.58268254</c:v>
                </c:pt>
                <c:pt idx="10534">
                  <c:v>-1.5876109599999999</c:v>
                </c:pt>
                <c:pt idx="10535">
                  <c:v>-1.5925177699999999</c:v>
                </c:pt>
                <c:pt idx="10536">
                  <c:v>-1.59740298</c:v>
                </c:pt>
                <c:pt idx="10537">
                  <c:v>-1.60226661</c:v>
                </c:pt>
                <c:pt idx="10538">
                  <c:v>-1.6071086699999999</c:v>
                </c:pt>
                <c:pt idx="10539">
                  <c:v>-1.6119291899999999</c:v>
                </c:pt>
                <c:pt idx="10540">
                  <c:v>-1.61672818</c:v>
                </c:pt>
                <c:pt idx="10541">
                  <c:v>-1.62150566</c:v>
                </c:pt>
                <c:pt idx="10542">
                  <c:v>-1.62626165</c:v>
                </c:pt>
                <c:pt idx="10543">
                  <c:v>-1.6309961500000001</c:v>
                </c:pt>
                <c:pt idx="10544">
                  <c:v>-1.63570919</c:v>
                </c:pt>
                <c:pt idx="10545">
                  <c:v>-1.64040078</c:v>
                </c:pt>
                <c:pt idx="10546">
                  <c:v>-1.64507095</c:v>
                </c:pt>
                <c:pt idx="10547">
                  <c:v>-1.64971969</c:v>
                </c:pt>
                <c:pt idx="10548">
                  <c:v>-1.65434704</c:v>
                </c:pt>
                <c:pt idx="10549">
                  <c:v>-1.6589529999999999</c:v>
                </c:pt>
                <c:pt idx="10550">
                  <c:v>-1.6635375800000001</c:v>
                </c:pt>
                <c:pt idx="10551">
                  <c:v>-1.66810082</c:v>
                </c:pt>
                <c:pt idx="10552">
                  <c:v>-1.6726426999999999</c:v>
                </c:pt>
                <c:pt idx="10553">
                  <c:v>-1.6771632599999999</c:v>
                </c:pt>
                <c:pt idx="10554">
                  <c:v>-1.68166251</c:v>
                </c:pt>
                <c:pt idx="10555">
                  <c:v>-1.6861404600000001</c:v>
                </c:pt>
                <c:pt idx="10556">
                  <c:v>-1.6905971099999999</c:v>
                </c:pt>
                <c:pt idx="10557">
                  <c:v>-1.6950324999999999</c:v>
                </c:pt>
                <c:pt idx="10558">
                  <c:v>-1.69944662</c:v>
                </c:pt>
                <c:pt idx="10559">
                  <c:v>-1.70383949</c:v>
                </c:pt>
                <c:pt idx="10560">
                  <c:v>-1.70821113</c:v>
                </c:pt>
                <c:pt idx="10561">
                  <c:v>-1.71256154</c:v>
                </c:pt>
                <c:pt idx="10562">
                  <c:v>-1.71689074</c:v>
                </c:pt>
                <c:pt idx="10563">
                  <c:v>-1.7211987500000001</c:v>
                </c:pt>
                <c:pt idx="10564">
                  <c:v>-1.7254855600000001</c:v>
                </c:pt>
                <c:pt idx="10565">
                  <c:v>-1.7297511999999999</c:v>
                </c:pt>
                <c:pt idx="10566">
                  <c:v>-1.7339956700000001</c:v>
                </c:pt>
                <c:pt idx="10567">
                  <c:v>-1.73821899</c:v>
                </c:pt>
                <c:pt idx="10568">
                  <c:v>-1.7424211599999999</c:v>
                </c:pt>
                <c:pt idx="10569">
                  <c:v>-1.74660221</c:v>
                </c:pt>
                <c:pt idx="10570">
                  <c:v>-1.75076213</c:v>
                </c:pt>
                <c:pt idx="10571">
                  <c:v>-1.75490093</c:v>
                </c:pt>
                <c:pt idx="10572">
                  <c:v>-1.7590186400000001</c:v>
                </c:pt>
                <c:pt idx="10573">
                  <c:v>-1.76311525</c:v>
                </c:pt>
                <c:pt idx="10574">
                  <c:v>-1.7671907899999999</c:v>
                </c:pt>
                <c:pt idx="10575">
                  <c:v>-1.77124525</c:v>
                </c:pt>
                <c:pt idx="10576">
                  <c:v>-1.77527864</c:v>
                </c:pt>
                <c:pt idx="10577">
                  <c:v>-1.7792909800000001</c:v>
                </c:pt>
                <c:pt idx="10578">
                  <c:v>-1.7832822800000001</c:v>
                </c:pt>
                <c:pt idx="10579">
                  <c:v>-1.78725253</c:v>
                </c:pt>
                <c:pt idx="10580">
                  <c:v>-1.7912017600000001</c:v>
                </c:pt>
                <c:pt idx="10581">
                  <c:v>-1.7951299700000001</c:v>
                </c:pt>
                <c:pt idx="10582">
                  <c:v>-1.7990371599999999</c:v>
                </c:pt>
                <c:pt idx="10583">
                  <c:v>-1.8029233499999999</c:v>
                </c:pt>
                <c:pt idx="10584">
                  <c:v>-1.80678855</c:v>
                </c:pt>
                <c:pt idx="10585">
                  <c:v>-1.8106327499999999</c:v>
                </c:pt>
                <c:pt idx="10586">
                  <c:v>-1.81445597</c:v>
                </c:pt>
                <c:pt idx="10587">
                  <c:v>-1.81825821</c:v>
                </c:pt>
                <c:pt idx="10588">
                  <c:v>-1.8220394900000001</c:v>
                </c:pt>
                <c:pt idx="10589">
                  <c:v>-1.8257998099999999</c:v>
                </c:pt>
                <c:pt idx="10590">
                  <c:v>-1.8295391599999999</c:v>
                </c:pt>
                <c:pt idx="10591">
                  <c:v>-1.8332575799999999</c:v>
                </c:pt>
                <c:pt idx="10592">
                  <c:v>-1.8369550400000001</c:v>
                </c:pt>
                <c:pt idx="10593">
                  <c:v>-1.84063157</c:v>
                </c:pt>
                <c:pt idx="10594">
                  <c:v>-1.8442871700000001</c:v>
                </c:pt>
                <c:pt idx="10595">
                  <c:v>-1.8479218399999999</c:v>
                </c:pt>
                <c:pt idx="10596">
                  <c:v>-1.8515356000000001</c:v>
                </c:pt>
                <c:pt idx="10597">
                  <c:v>-1.8551284299999999</c:v>
                </c:pt>
                <c:pt idx="10598">
                  <c:v>-1.8587003600000001</c:v>
                </c:pt>
                <c:pt idx="10599">
                  <c:v>-1.86225138</c:v>
                </c:pt>
                <c:pt idx="10600">
                  <c:v>-1.8657815</c:v>
                </c:pt>
                <c:pt idx="10601">
                  <c:v>-1.86929072</c:v>
                </c:pt>
                <c:pt idx="10602">
                  <c:v>-1.8727790499999999</c:v>
                </c:pt>
                <c:pt idx="10603">
                  <c:v>-1.87624649</c:v>
                </c:pt>
                <c:pt idx="10604">
                  <c:v>-1.87969305</c:v>
                </c:pt>
                <c:pt idx="10605">
                  <c:v>-1.8831187199999999</c:v>
                </c:pt>
                <c:pt idx="10606">
                  <c:v>-1.8865235199999999</c:v>
                </c:pt>
                <c:pt idx="10607">
                  <c:v>-1.88990744</c:v>
                </c:pt>
                <c:pt idx="10608">
                  <c:v>-1.8932704899999999</c:v>
                </c:pt>
                <c:pt idx="10609">
                  <c:v>-1.8966126699999999</c:v>
                </c:pt>
                <c:pt idx="10610">
                  <c:v>-1.8999339900000001</c:v>
                </c:pt>
                <c:pt idx="10611">
                  <c:v>-1.9032344400000001</c:v>
                </c:pt>
                <c:pt idx="10612">
                  <c:v>-1.90651404</c:v>
                </c:pt>
                <c:pt idx="10613">
                  <c:v>-1.90977277</c:v>
                </c:pt>
                <c:pt idx="10614">
                  <c:v>-1.9130106499999999</c:v>
                </c:pt>
                <c:pt idx="10615">
                  <c:v>-1.91622767</c:v>
                </c:pt>
                <c:pt idx="10616">
                  <c:v>-1.9194238400000001</c:v>
                </c:pt>
                <c:pt idx="10617">
                  <c:v>-1.9225991600000001</c:v>
                </c:pt>
                <c:pt idx="10618">
                  <c:v>-1.9257536200000001</c:v>
                </c:pt>
                <c:pt idx="10619">
                  <c:v>-1.9288872399999999</c:v>
                </c:pt>
                <c:pt idx="10620">
                  <c:v>-1.9320000100000001</c:v>
                </c:pt>
                <c:pt idx="10621">
                  <c:v>-1.93509193</c:v>
                </c:pt>
                <c:pt idx="10622">
                  <c:v>-1.9381630000000001</c:v>
                </c:pt>
                <c:pt idx="10623">
                  <c:v>-1.9412132200000001</c:v>
                </c:pt>
                <c:pt idx="10624">
                  <c:v>-1.9442425999999999</c:v>
                </c:pt>
                <c:pt idx="10625">
                  <c:v>-1.9472511299999999</c:v>
                </c:pt>
                <c:pt idx="10626">
                  <c:v>-1.9502388100000001</c:v>
                </c:pt>
                <c:pt idx="10627">
                  <c:v>-1.9532056499999999</c:v>
                </c:pt>
                <c:pt idx="10628">
                  <c:v>-1.9561516400000001</c:v>
                </c:pt>
                <c:pt idx="10629">
                  <c:v>-1.95907677</c:v>
                </c:pt>
                <c:pt idx="10630">
                  <c:v>-1.9619810600000001</c:v>
                </c:pt>
                <c:pt idx="10631">
                  <c:v>-1.9648645</c:v>
                </c:pt>
                <c:pt idx="10632">
                  <c:v>-1.96772708</c:v>
                </c:pt>
                <c:pt idx="10633">
                  <c:v>-1.9705688100000001</c:v>
                </c:pt>
                <c:pt idx="10634">
                  <c:v>-1.9733896900000001</c:v>
                </c:pt>
                <c:pt idx="10635">
                  <c:v>-1.9761897100000001</c:v>
                </c:pt>
                <c:pt idx="10636">
                  <c:v>-1.9789688700000001</c:v>
                </c:pt>
                <c:pt idx="10637">
                  <c:v>-1.9817271599999999</c:v>
                </c:pt>
                <c:pt idx="10638">
                  <c:v>-1.9844645999999999</c:v>
                </c:pt>
                <c:pt idx="10639">
                  <c:v>-1.98718116</c:v>
                </c:pt>
                <c:pt idx="10640">
                  <c:v>-1.9898768600000001</c:v>
                </c:pt>
                <c:pt idx="10641">
                  <c:v>-1.99255168</c:v>
                </c:pt>
                <c:pt idx="10642">
                  <c:v>-1.9952056300000001</c:v>
                </c:pt>
                <c:pt idx="10643">
                  <c:v>-1.9978387</c:v>
                </c:pt>
                <c:pt idx="10644">
                  <c:v>-2.0004508900000002</c:v>
                </c:pt>
                <c:pt idx="10645">
                  <c:v>-2.0030421999999999</c:v>
                </c:pt>
                <c:pt idx="10646">
                  <c:v>-2.00561261</c:v>
                </c:pt>
                <c:pt idx="10647">
                  <c:v>-2.0081621300000001</c:v>
                </c:pt>
                <c:pt idx="10648">
                  <c:v>-2.0106907500000002</c:v>
                </c:pt>
                <c:pt idx="10649">
                  <c:v>-2.0131984699999999</c:v>
                </c:pt>
                <c:pt idx="10650">
                  <c:v>-2.01568529</c:v>
                </c:pt>
                <c:pt idx="10651">
                  <c:v>-2.0181511900000002</c:v>
                </c:pt>
                <c:pt idx="10652">
                  <c:v>-2.0205961800000001</c:v>
                </c:pt>
                <c:pt idx="10653">
                  <c:v>-2.0230202500000001</c:v>
                </c:pt>
                <c:pt idx="10654">
                  <c:v>-2.0254233899999998</c:v>
                </c:pt>
                <c:pt idx="10655">
                  <c:v>-2.0278055899999998</c:v>
                </c:pt>
                <c:pt idx="10656">
                  <c:v>-2.03016686</c:v>
                </c:pt>
                <c:pt idx="10657">
                  <c:v>-2.03250719</c:v>
                </c:pt>
                <c:pt idx="10658">
                  <c:v>-2.0348265699999999</c:v>
                </c:pt>
                <c:pt idx="10659">
                  <c:v>-2.0371249900000001</c:v>
                </c:pt>
                <c:pt idx="10660">
                  <c:v>-2.0394024499999999</c:v>
                </c:pt>
                <c:pt idx="10661">
                  <c:v>-2.04165894</c:v>
                </c:pt>
                <c:pt idx="10662">
                  <c:v>-2.0438944600000002</c:v>
                </c:pt>
                <c:pt idx="10663">
                  <c:v>-2.04610899</c:v>
                </c:pt>
                <c:pt idx="10664">
                  <c:v>-2.0483025399999999</c:v>
                </c:pt>
                <c:pt idx="10665">
                  <c:v>-2.0504750899999999</c:v>
                </c:pt>
                <c:pt idx="10666">
                  <c:v>-2.0526266299999998</c:v>
                </c:pt>
                <c:pt idx="10667">
                  <c:v>-2.0547571699999998</c:v>
                </c:pt>
                <c:pt idx="10668">
                  <c:v>-2.0568666800000002</c:v>
                </c:pt>
                <c:pt idx="10669">
                  <c:v>-2.0589551699999999</c:v>
                </c:pt>
                <c:pt idx="10670">
                  <c:v>-2.0610226200000001</c:v>
                </c:pt>
                <c:pt idx="10671">
                  <c:v>-2.0630690299999999</c:v>
                </c:pt>
                <c:pt idx="10672">
                  <c:v>-2.0650943900000001</c:v>
                </c:pt>
                <c:pt idx="10673">
                  <c:v>-2.0670986899999999</c:v>
                </c:pt>
                <c:pt idx="10674">
                  <c:v>-2.06908191</c:v>
                </c:pt>
                <c:pt idx="10675">
                  <c:v>-2.0710440600000002</c:v>
                </c:pt>
                <c:pt idx="10676">
                  <c:v>-2.0729851199999998</c:v>
                </c:pt>
                <c:pt idx="10677">
                  <c:v>-2.0749050800000002</c:v>
                </c:pt>
                <c:pt idx="10678">
                  <c:v>-2.0768039300000001</c:v>
                </c:pt>
                <c:pt idx="10679">
                  <c:v>-2.07868166</c:v>
                </c:pt>
                <c:pt idx="10680">
                  <c:v>-2.0805382699999999</c:v>
                </c:pt>
                <c:pt idx="10681">
                  <c:v>-2.08237374</c:v>
                </c:pt>
                <c:pt idx="10682">
                  <c:v>-2.0841880700000002</c:v>
                </c:pt>
                <c:pt idx="10683">
                  <c:v>-2.0859812299999998</c:v>
                </c:pt>
                <c:pt idx="10684">
                  <c:v>-2.0877532200000002</c:v>
                </c:pt>
                <c:pt idx="10685">
                  <c:v>-2.08950404</c:v>
                </c:pt>
                <c:pt idx="10686">
                  <c:v>-2.0912336599999999</c:v>
                </c:pt>
                <c:pt idx="10687">
                  <c:v>-2.0929420799999998</c:v>
                </c:pt>
                <c:pt idx="10688">
                  <c:v>-2.0946292799999999</c:v>
                </c:pt>
                <c:pt idx="10689">
                  <c:v>-2.0962952600000002</c:v>
                </c:pt>
                <c:pt idx="10690">
                  <c:v>-2.0979399999999999</c:v>
                </c:pt>
                <c:pt idx="10691">
                  <c:v>-2.09956349</c:v>
                </c:pt>
                <c:pt idx="10692">
                  <c:v>-2.1011657100000001</c:v>
                </c:pt>
                <c:pt idx="10693">
                  <c:v>-2.1027466700000002</c:v>
                </c:pt>
                <c:pt idx="10694">
                  <c:v>-2.10430633</c:v>
                </c:pt>
                <c:pt idx="10695">
                  <c:v>-2.1058446900000001</c:v>
                </c:pt>
                <c:pt idx="10696">
                  <c:v>-2.10736174</c:v>
                </c:pt>
                <c:pt idx="10697">
                  <c:v>-2.1088574599999999</c:v>
                </c:pt>
                <c:pt idx="10698">
                  <c:v>-2.1103318400000002</c:v>
                </c:pt>
                <c:pt idx="10699">
                  <c:v>-2.1117848600000002</c:v>
                </c:pt>
                <c:pt idx="10700">
                  <c:v>-2.1132165199999999</c:v>
                </c:pt>
                <c:pt idx="10701">
                  <c:v>-2.11462679</c:v>
                </c:pt>
                <c:pt idx="10702">
                  <c:v>-2.11601566</c:v>
                </c:pt>
                <c:pt idx="10703">
                  <c:v>-2.1173831299999999</c:v>
                </c:pt>
                <c:pt idx="10704">
                  <c:v>-2.1187291699999999</c:v>
                </c:pt>
                <c:pt idx="10705">
                  <c:v>-2.1200537599999998</c:v>
                </c:pt>
                <c:pt idx="10706">
                  <c:v>-2.1213568999999999</c:v>
                </c:pt>
                <c:pt idx="10707">
                  <c:v>-2.1226385699999999</c:v>
                </c:pt>
                <c:pt idx="10708">
                  <c:v>-2.1238987499999999</c:v>
                </c:pt>
                <c:pt idx="10709">
                  <c:v>-2.1251374300000001</c:v>
                </c:pt>
                <c:pt idx="10710">
                  <c:v>-2.12635459</c:v>
                </c:pt>
                <c:pt idx="10711">
                  <c:v>-2.1275502199999998</c:v>
                </c:pt>
                <c:pt idx="10712">
                  <c:v>-2.1287242900000001</c:v>
                </c:pt>
                <c:pt idx="10713">
                  <c:v>-2.12987679</c:v>
                </c:pt>
                <c:pt idx="10714">
                  <c:v>-2.13100771</c:v>
                </c:pt>
                <c:pt idx="10715">
                  <c:v>-2.1321170299999999</c:v>
                </c:pt>
                <c:pt idx="10716">
                  <c:v>-2.1332047300000001</c:v>
                </c:pt>
                <c:pt idx="10717">
                  <c:v>-2.13427079</c:v>
                </c:pt>
                <c:pt idx="10718">
                  <c:v>-2.1353152</c:v>
                </c:pt>
                <c:pt idx="10719">
                  <c:v>-2.1363379400000002</c:v>
                </c:pt>
                <c:pt idx="10720">
                  <c:v>-2.1373389899999999</c:v>
                </c:pt>
                <c:pt idx="10721">
                  <c:v>-2.1383183200000002</c:v>
                </c:pt>
                <c:pt idx="10722">
                  <c:v>-2.1392759400000001</c:v>
                </c:pt>
                <c:pt idx="10723">
                  <c:v>-2.1402117999999999</c:v>
                </c:pt>
                <c:pt idx="10724">
                  <c:v>-2.1411259</c:v>
                </c:pt>
                <c:pt idx="10725">
                  <c:v>-2.1420182200000002</c:v>
                </c:pt>
                <c:pt idx="10726">
                  <c:v>-2.1428887400000001</c:v>
                </c:pt>
                <c:pt idx="10727">
                  <c:v>-2.1437374299999998</c:v>
                </c:pt>
                <c:pt idx="10728">
                  <c:v>-2.14456428</c:v>
                </c:pt>
                <c:pt idx="10729">
                  <c:v>-2.1453692700000002</c:v>
                </c:pt>
                <c:pt idx="10730">
                  <c:v>-2.1461523800000002</c:v>
                </c:pt>
                <c:pt idx="10731">
                  <c:v>-2.1469135800000001</c:v>
                </c:pt>
                <c:pt idx="10732">
                  <c:v>-2.14765286</c:v>
                </c:pt>
                <c:pt idx="10733">
                  <c:v>-2.1483702</c:v>
                </c:pt>
                <c:pt idx="10734">
                  <c:v>-2.1490655699999999</c:v>
                </c:pt>
                <c:pt idx="10735">
                  <c:v>-2.1497389500000001</c:v>
                </c:pt>
                <c:pt idx="10736">
                  <c:v>-2.1503903200000001</c:v>
                </c:pt>
                <c:pt idx="10737">
                  <c:v>-2.1510196599999998</c:v>
                </c:pt>
                <c:pt idx="10738">
                  <c:v>-2.1516269499999998</c:v>
                </c:pt>
                <c:pt idx="10739">
                  <c:v>-2.1522121699999999</c:v>
                </c:pt>
                <c:pt idx="10740">
                  <c:v>-2.1527752800000002</c:v>
                </c:pt>
                <c:pt idx="10741">
                  <c:v>-2.1533162799999999</c:v>
                </c:pt>
                <c:pt idx="10742">
                  <c:v>-2.15383513</c:v>
                </c:pt>
                <c:pt idx="10743">
                  <c:v>-2.1543318199999999</c:v>
                </c:pt>
                <c:pt idx="10744">
                  <c:v>-2.1548063100000001</c:v>
                </c:pt>
                <c:pt idx="10745">
                  <c:v>-2.1552585899999999</c:v>
                </c:pt>
                <c:pt idx="10746">
                  <c:v>-2.1556886300000002</c:v>
                </c:pt>
                <c:pt idx="10747">
                  <c:v>-2.15609641</c:v>
                </c:pt>
                <c:pt idx="10748">
                  <c:v>-2.1564819100000001</c:v>
                </c:pt>
                <c:pt idx="10749">
                  <c:v>-2.15684509</c:v>
                </c:pt>
                <c:pt idx="10750">
                  <c:v>-2.1571859299999998</c:v>
                </c:pt>
                <c:pt idx="10751">
                  <c:v>-2.15750441</c:v>
                </c:pt>
                <c:pt idx="10752">
                  <c:v>-2.1578005099999999</c:v>
                </c:pt>
                <c:pt idx="10753">
                  <c:v>-2.1580741899999998</c:v>
                </c:pt>
                <c:pt idx="10754">
                  <c:v>-2.1583254300000001</c:v>
                </c:pt>
                <c:pt idx="10755">
                  <c:v>-2.1585542000000002</c:v>
                </c:pt>
                <c:pt idx="10756">
                  <c:v>-2.1587604900000001</c:v>
                </c:pt>
                <c:pt idx="10757">
                  <c:v>-2.1589442499999998</c:v>
                </c:pt>
                <c:pt idx="10758">
                  <c:v>-2.1591054700000001</c:v>
                </c:pt>
                <c:pt idx="10759">
                  <c:v>-2.1592441099999999</c:v>
                </c:pt>
                <c:pt idx="10760">
                  <c:v>-2.1593601599999999</c:v>
                </c:pt>
                <c:pt idx="10761">
                  <c:v>-2.1594535700000002</c:v>
                </c:pt>
                <c:pt idx="10762">
                  <c:v>-2.15952433</c:v>
                </c:pt>
                <c:pt idx="10763">
                  <c:v>-2.1595724000000001</c:v>
                </c:pt>
                <c:pt idx="10764">
                  <c:v>-2.1595977500000001</c:v>
                </c:pt>
                <c:pt idx="10765">
                  <c:v>-2.1596003700000002</c:v>
                </c:pt>
                <c:pt idx="10766">
                  <c:v>-2.1595802100000001</c:v>
                </c:pt>
                <c:pt idx="10767">
                  <c:v>-2.1595372500000001</c:v>
                </c:pt>
                <c:pt idx="10768">
                  <c:v>-2.1594714499999998</c:v>
                </c:pt>
                <c:pt idx="10769">
                  <c:v>-2.1593827999999999</c:v>
                </c:pt>
                <c:pt idx="10770">
                  <c:v>-2.1592712500000002</c:v>
                </c:pt>
                <c:pt idx="10771">
                  <c:v>-2.1591367799999999</c:v>
                </c:pt>
                <c:pt idx="10772">
                  <c:v>-2.15897936</c:v>
                </c:pt>
                <c:pt idx="10773">
                  <c:v>-2.15879895</c:v>
                </c:pt>
                <c:pt idx="10774">
                  <c:v>-2.15859552</c:v>
                </c:pt>
                <c:pt idx="10775">
                  <c:v>-2.1583690500000001</c:v>
                </c:pt>
                <c:pt idx="10776">
                  <c:v>-2.1581194899999998</c:v>
                </c:pt>
                <c:pt idx="10777">
                  <c:v>-2.1578468200000001</c:v>
                </c:pt>
                <c:pt idx="10778">
                  <c:v>-2.1575510100000002</c:v>
                </c:pt>
                <c:pt idx="10779">
                  <c:v>-2.1572320199999999</c:v>
                </c:pt>
                <c:pt idx="10780">
                  <c:v>-2.15688981</c:v>
                </c:pt>
                <c:pt idx="10781">
                  <c:v>-2.1565243600000001</c:v>
                </c:pt>
                <c:pt idx="10782">
                  <c:v>-2.1561356300000001</c:v>
                </c:pt>
                <c:pt idx="10783">
                  <c:v>-2.1557235800000001</c:v>
                </c:pt>
                <c:pt idx="10784">
                  <c:v>-2.1552881899999998</c:v>
                </c:pt>
                <c:pt idx="10785">
                  <c:v>-2.1548294100000001</c:v>
                </c:pt>
                <c:pt idx="10786">
                  <c:v>-2.15434722</c:v>
                </c:pt>
                <c:pt idx="10787">
                  <c:v>-2.15384157</c:v>
                </c:pt>
                <c:pt idx="10788">
                  <c:v>-2.1533124300000002</c:v>
                </c:pt>
                <c:pt idx="10789">
                  <c:v>-2.1527597599999999</c:v>
                </c:pt>
                <c:pt idx="10790">
                  <c:v>-2.1521835399999998</c:v>
                </c:pt>
                <c:pt idx="10791">
                  <c:v>-2.1515837100000001</c:v>
                </c:pt>
                <c:pt idx="10792">
                  <c:v>-2.1509602399999999</c:v>
                </c:pt>
                <c:pt idx="10793">
                  <c:v>-2.1503131</c:v>
                </c:pt>
                <c:pt idx="10794">
                  <c:v>-2.1496422499999999</c:v>
                </c:pt>
                <c:pt idx="10795">
                  <c:v>-2.1489476500000002</c:v>
                </c:pt>
                <c:pt idx="10796">
                  <c:v>-2.1482292599999999</c:v>
                </c:pt>
                <c:pt idx="10797">
                  <c:v>-2.1474870400000001</c:v>
                </c:pt>
                <c:pt idx="10798">
                  <c:v>-2.1467209500000002</c:v>
                </c:pt>
                <c:pt idx="10799">
                  <c:v>-2.1459309599999998</c:v>
                </c:pt>
                <c:pt idx="10800">
                  <c:v>-2.1451170199999998</c:v>
                </c:pt>
                <c:pt idx="10801">
                  <c:v>-2.1442790999999999</c:v>
                </c:pt>
                <c:pt idx="10802">
                  <c:v>-2.1434171399999999</c:v>
                </c:pt>
                <c:pt idx="10803">
                  <c:v>-2.1425311200000001</c:v>
                </c:pt>
                <c:pt idx="10804">
                  <c:v>-2.1416209899999998</c:v>
                </c:pt>
                <c:pt idx="10805">
                  <c:v>-2.1406866999999998</c:v>
                </c:pt>
                <c:pt idx="10806">
                  <c:v>-2.1397282199999998</c:v>
                </c:pt>
                <c:pt idx="10807">
                  <c:v>-2.1387455100000001</c:v>
                </c:pt>
                <c:pt idx="10808">
                  <c:v>-2.1377385100000001</c:v>
                </c:pt>
                <c:pt idx="10809">
                  <c:v>-2.1367072</c:v>
                </c:pt>
                <c:pt idx="10810">
                  <c:v>-2.1356515100000002</c:v>
                </c:pt>
                <c:pt idx="10811">
                  <c:v>-2.1345714199999999</c:v>
                </c:pt>
                <c:pt idx="10812">
                  <c:v>-2.1334668699999999</c:v>
                </c:pt>
                <c:pt idx="10813">
                  <c:v>-2.1323378200000001</c:v>
                </c:pt>
                <c:pt idx="10814">
                  <c:v>-2.1311842200000002</c:v>
                </c:pt>
                <c:pt idx="10815">
                  <c:v>-2.13000604</c:v>
                </c:pt>
                <c:pt idx="10816">
                  <c:v>-2.1288032100000001</c:v>
                </c:pt>
                <c:pt idx="10817">
                  <c:v>-2.1275757099999999</c:v>
                </c:pt>
                <c:pt idx="10818">
                  <c:v>-2.12632347</c:v>
                </c:pt>
                <c:pt idx="10819">
                  <c:v>-2.1250464500000001</c:v>
                </c:pt>
                <c:pt idx="10820">
                  <c:v>-2.1237446100000001</c:v>
                </c:pt>
                <c:pt idx="10821">
                  <c:v>-2.1224178999999999</c:v>
                </c:pt>
                <c:pt idx="10822">
                  <c:v>-2.1210662600000001</c:v>
                </c:pt>
                <c:pt idx="10823">
                  <c:v>-2.1196896500000002</c:v>
                </c:pt>
                <c:pt idx="10824">
                  <c:v>-2.11828802</c:v>
                </c:pt>
                <c:pt idx="10825">
                  <c:v>-2.1168613199999999</c:v>
                </c:pt>
                <c:pt idx="10826">
                  <c:v>-2.1154095000000002</c:v>
                </c:pt>
                <c:pt idx="10827">
                  <c:v>-2.1139325000000002</c:v>
                </c:pt>
                <c:pt idx="10828">
                  <c:v>-2.1124302799999999</c:v>
                </c:pt>
                <c:pt idx="10829">
                  <c:v>-2.1109027899999999</c:v>
                </c:pt>
                <c:pt idx="10830">
                  <c:v>-2.1093499699999998</c:v>
                </c:pt>
                <c:pt idx="10831">
                  <c:v>-2.1077717599999999</c:v>
                </c:pt>
                <c:pt idx="10832">
                  <c:v>-2.1061681299999999</c:v>
                </c:pt>
                <c:pt idx="10833">
                  <c:v>-2.1045389999999999</c:v>
                </c:pt>
                <c:pt idx="10834">
                  <c:v>-2.1028843300000002</c:v>
                </c:pt>
                <c:pt idx="10835">
                  <c:v>-2.1012040700000001</c:v>
                </c:pt>
                <c:pt idx="10836">
                  <c:v>-2.09949816</c:v>
                </c:pt>
                <c:pt idx="10837">
                  <c:v>-2.0977665399999998</c:v>
                </c:pt>
                <c:pt idx="10838">
                  <c:v>-2.09600915</c:v>
                </c:pt>
                <c:pt idx="10839">
                  <c:v>-2.0942259499999998</c:v>
                </c:pt>
                <c:pt idx="10840">
                  <c:v>-2.0924168700000001</c:v>
                </c:pt>
                <c:pt idx="10841">
                  <c:v>-2.09058185</c:v>
                </c:pt>
                <c:pt idx="10842">
                  <c:v>-2.0887208400000001</c:v>
                </c:pt>
                <c:pt idx="10843">
                  <c:v>-2.0868337800000001</c:v>
                </c:pt>
                <c:pt idx="10844">
                  <c:v>-2.0849205999999998</c:v>
                </c:pt>
                <c:pt idx="10845">
                  <c:v>-2.0829812599999999</c:v>
                </c:pt>
                <c:pt idx="10846">
                  <c:v>-2.0810156800000001</c:v>
                </c:pt>
                <c:pt idx="10847">
                  <c:v>-2.0790238099999998</c:v>
                </c:pt>
                <c:pt idx="10848">
                  <c:v>-2.0770055900000002</c:v>
                </c:pt>
                <c:pt idx="10849">
                  <c:v>-2.0749609499999999</c:v>
                </c:pt>
                <c:pt idx="10850">
                  <c:v>-2.0728898299999998</c:v>
                </c:pt>
                <c:pt idx="10851">
                  <c:v>-2.0707921699999998</c:v>
                </c:pt>
                <c:pt idx="10852">
                  <c:v>-2.0686678999999999</c:v>
                </c:pt>
                <c:pt idx="10853">
                  <c:v>-2.06651696</c:v>
                </c:pt>
                <c:pt idx="10854">
                  <c:v>-2.0643392899999999</c:v>
                </c:pt>
                <c:pt idx="10855">
                  <c:v>-2.0621348099999999</c:v>
                </c:pt>
                <c:pt idx="10856">
                  <c:v>-2.0599034700000001</c:v>
                </c:pt>
                <c:pt idx="10857">
                  <c:v>-2.0576451900000001</c:v>
                </c:pt>
                <c:pt idx="10858">
                  <c:v>-2.05535991</c:v>
                </c:pt>
                <c:pt idx="10859">
                  <c:v>-2.05304756</c:v>
                </c:pt>
                <c:pt idx="10860">
                  <c:v>-2.0507080700000002</c:v>
                </c:pt>
                <c:pt idx="10861">
                  <c:v>-2.0483413800000001</c:v>
                </c:pt>
                <c:pt idx="10862">
                  <c:v>-2.0459474000000002</c:v>
                </c:pt>
                <c:pt idx="10863">
                  <c:v>-2.0435260799999999</c:v>
                </c:pt>
                <c:pt idx="10864">
                  <c:v>-2.0410773299999998</c:v>
                </c:pt>
                <c:pt idx="10865">
                  <c:v>-2.0386010899999998</c:v>
                </c:pt>
                <c:pt idx="10866">
                  <c:v>-2.0360972899999998</c:v>
                </c:pt>
                <c:pt idx="10867">
                  <c:v>-2.0335658400000001</c:v>
                </c:pt>
                <c:pt idx="10868">
                  <c:v>-2.0310066899999999</c:v>
                </c:pt>
                <c:pt idx="10869">
                  <c:v>-2.0284197399999999</c:v>
                </c:pt>
                <c:pt idx="10870">
                  <c:v>-2.0258049300000001</c:v>
                </c:pt>
                <c:pt idx="10871">
                  <c:v>-2.0231621799999999</c:v>
                </c:pt>
                <c:pt idx="10872">
                  <c:v>-2.02049141</c:v>
                </c:pt>
                <c:pt idx="10873">
                  <c:v>-2.0177925499999998</c:v>
                </c:pt>
                <c:pt idx="10874">
                  <c:v>-2.0150655099999999</c:v>
                </c:pt>
                <c:pt idx="10875">
                  <c:v>-2.0123102199999998</c:v>
                </c:pt>
                <c:pt idx="10876">
                  <c:v>-2.0095266000000001</c:v>
                </c:pt>
                <c:pt idx="10877">
                  <c:v>-2.0067145599999998</c:v>
                </c:pt>
                <c:pt idx="10878">
                  <c:v>-2.00387402</c:v>
                </c:pt>
                <c:pt idx="10879">
                  <c:v>-2.0010049099999998</c:v>
                </c:pt>
                <c:pt idx="10880">
                  <c:v>-1.99810713</c:v>
                </c:pt>
                <c:pt idx="10881">
                  <c:v>-1.99518061</c:v>
                </c:pt>
                <c:pt idx="10882">
                  <c:v>-1.9922252600000001</c:v>
                </c:pt>
                <c:pt idx="10883">
                  <c:v>-1.9892409900000001</c:v>
                </c:pt>
                <c:pt idx="10884">
                  <c:v>-1.9862277100000001</c:v>
                </c:pt>
                <c:pt idx="10885">
                  <c:v>-1.9831853399999999</c:v>
                </c:pt>
                <c:pt idx="10886">
                  <c:v>-1.9801138</c:v>
                </c:pt>
                <c:pt idx="10887">
                  <c:v>-1.97701298</c:v>
                </c:pt>
                <c:pt idx="10888">
                  <c:v>-1.9738827999999999</c:v>
                </c:pt>
                <c:pt idx="10889">
                  <c:v>-1.97072318</c:v>
                </c:pt>
                <c:pt idx="10890">
                  <c:v>-1.9675339999999999</c:v>
                </c:pt>
                <c:pt idx="10891">
                  <c:v>-1.9643151999999999</c:v>
                </c:pt>
                <c:pt idx="10892">
                  <c:v>-1.96106666</c:v>
                </c:pt>
                <c:pt idx="10893">
                  <c:v>-1.9577883</c:v>
                </c:pt>
                <c:pt idx="10894">
                  <c:v>-1.9544800099999999</c:v>
                </c:pt>
                <c:pt idx="10895">
                  <c:v>-1.9511417099999999</c:v>
                </c:pt>
                <c:pt idx="10896">
                  <c:v>-1.94777329</c:v>
                </c:pt>
                <c:pt idx="10897">
                  <c:v>-1.94437466</c:v>
                </c:pt>
                <c:pt idx="10898">
                  <c:v>-1.94094571</c:v>
                </c:pt>
                <c:pt idx="10899">
                  <c:v>-1.93748634</c:v>
                </c:pt>
                <c:pt idx="10900">
                  <c:v>-1.93399645</c:v>
                </c:pt>
                <c:pt idx="10901">
                  <c:v>-1.9304759499999999</c:v>
                </c:pt>
                <c:pt idx="10902">
                  <c:v>-1.9269247199999999</c:v>
                </c:pt>
                <c:pt idx="10903">
                  <c:v>-1.9233426499999999</c:v>
                </c:pt>
                <c:pt idx="10904">
                  <c:v>-1.9197296500000001</c:v>
                </c:pt>
                <c:pt idx="10905">
                  <c:v>-1.9160855999999999</c:v>
                </c:pt>
                <c:pt idx="10906">
                  <c:v>-1.9124104</c:v>
                </c:pt>
                <c:pt idx="10907">
                  <c:v>-1.9087039299999999</c:v>
                </c:pt>
                <c:pt idx="10908">
                  <c:v>-1.9049660900000001</c:v>
                </c:pt>
                <c:pt idx="10909">
                  <c:v>-1.90119675</c:v>
                </c:pt>
                <c:pt idx="10910">
                  <c:v>-1.8973958200000001</c:v>
                </c:pt>
                <c:pt idx="10911">
                  <c:v>-1.89356317</c:v>
                </c:pt>
                <c:pt idx="10912">
                  <c:v>-1.88969868</c:v>
                </c:pt>
                <c:pt idx="10913">
                  <c:v>-1.88580225</c:v>
                </c:pt>
                <c:pt idx="10914">
                  <c:v>-1.8818737400000001</c:v>
                </c:pt>
                <c:pt idx="10915">
                  <c:v>-1.8779130500000001</c:v>
                </c:pt>
                <c:pt idx="10916">
                  <c:v>-1.87392004</c:v>
                </c:pt>
                <c:pt idx="10917">
                  <c:v>-1.86989461</c:v>
                </c:pt>
                <c:pt idx="10918">
                  <c:v>-1.8658366099999999</c:v>
                </c:pt>
                <c:pt idx="10919">
                  <c:v>-1.8617459300000001</c:v>
                </c:pt>
                <c:pt idx="10920">
                  <c:v>-1.8576224400000001</c:v>
                </c:pt>
                <c:pt idx="10921">
                  <c:v>-1.8534660000000001</c:v>
                </c:pt>
                <c:pt idx="10922">
                  <c:v>-1.8492765</c:v>
                </c:pt>
                <c:pt idx="10923">
                  <c:v>-1.8450538000000001</c:v>
                </c:pt>
                <c:pt idx="10924">
                  <c:v>-1.84079777</c:v>
                </c:pt>
                <c:pt idx="10925">
                  <c:v>-1.8365082699999999</c:v>
                </c:pt>
                <c:pt idx="10926">
                  <c:v>-1.8321851600000001</c:v>
                </c:pt>
                <c:pt idx="10927">
                  <c:v>-1.8278283099999999</c:v>
                </c:pt>
                <c:pt idx="10928">
                  <c:v>-1.82343758</c:v>
                </c:pt>
                <c:pt idx="10929">
                  <c:v>-1.8190128299999999</c:v>
                </c:pt>
                <c:pt idx="10930">
                  <c:v>-1.8145539100000001</c:v>
                </c:pt>
                <c:pt idx="10931">
                  <c:v>-1.8100606800000001</c:v>
                </c:pt>
                <c:pt idx="10932">
                  <c:v>-1.8055330000000001</c:v>
                </c:pt>
                <c:pt idx="10933">
                  <c:v>-1.8009707100000001</c:v>
                </c:pt>
                <c:pt idx="10934">
                  <c:v>-1.7963736699999999</c:v>
                </c:pt>
                <c:pt idx="10935">
                  <c:v>-1.79174173</c:v>
                </c:pt>
                <c:pt idx="10936">
                  <c:v>-1.7870747300000001</c:v>
                </c:pt>
                <c:pt idx="10937">
                  <c:v>-1.7823725100000001</c:v>
                </c:pt>
                <c:pt idx="10938">
                  <c:v>-1.7776349300000001</c:v>
                </c:pt>
                <c:pt idx="10939">
                  <c:v>-1.77286181</c:v>
                </c:pt>
                <c:pt idx="10940">
                  <c:v>-1.76805301</c:v>
                </c:pt>
                <c:pt idx="10941">
                  <c:v>-1.76320835</c:v>
                </c:pt>
                <c:pt idx="10942">
                  <c:v>-1.7583276699999999</c:v>
                </c:pt>
                <c:pt idx="10943">
                  <c:v>-1.7534107999999999</c:v>
                </c:pt>
                <c:pt idx="10944">
                  <c:v>-1.74845758</c:v>
                </c:pt>
                <c:pt idx="10945">
                  <c:v>-1.7434678299999999</c:v>
                </c:pt>
                <c:pt idx="10946">
                  <c:v>-1.73844138</c:v>
                </c:pt>
                <c:pt idx="10947">
                  <c:v>-1.73337805</c:v>
                </c:pt>
                <c:pt idx="10948">
                  <c:v>-1.72827767</c:v>
                </c:pt>
                <c:pt idx="10949">
                  <c:v>-1.72314005</c:v>
                </c:pt>
                <c:pt idx="10950">
                  <c:v>-1.7179650099999999</c:v>
                </c:pt>
                <c:pt idx="10951">
                  <c:v>-1.71275237</c:v>
                </c:pt>
                <c:pt idx="10952">
                  <c:v>-1.7075019300000001</c:v>
                </c:pt>
                <c:pt idx="10953">
                  <c:v>-1.7022135</c:v>
                </c:pt>
                <c:pt idx="10954">
                  <c:v>-1.6968869099999999</c:v>
                </c:pt>
                <c:pt idx="10955">
                  <c:v>-1.69152193</c:v>
                </c:pt>
                <c:pt idx="10956">
                  <c:v>-1.6861183900000001</c:v>
                </c:pt>
                <c:pt idx="10957">
                  <c:v>-1.6806760700000001</c:v>
                </c:pt>
                <c:pt idx="10958">
                  <c:v>-1.67519478</c:v>
                </c:pt>
                <c:pt idx="10959">
                  <c:v>-1.6696743000000001</c:v>
                </c:pt>
                <c:pt idx="10960">
                  <c:v>-1.6641144299999999</c:v>
                </c:pt>
                <c:pt idx="10961">
                  <c:v>-1.65851496</c:v>
                </c:pt>
                <c:pt idx="10962">
                  <c:v>-1.6528756600000001</c:v>
                </c:pt>
                <c:pt idx="10963">
                  <c:v>-1.6471963300000001</c:v>
                </c:pt>
                <c:pt idx="10964">
                  <c:v>-1.6414767299999999</c:v>
                </c:pt>
                <c:pt idx="10965">
                  <c:v>-1.6357166400000001</c:v>
                </c:pt>
                <c:pt idx="10966">
                  <c:v>-1.62991584</c:v>
                </c:pt>
                <c:pt idx="10967">
                  <c:v>-1.6240741000000001</c:v>
                </c:pt>
                <c:pt idx="10968">
                  <c:v>-1.61819117</c:v>
                </c:pt>
                <c:pt idx="10969">
                  <c:v>-1.6122668200000001</c:v>
                </c:pt>
                <c:pt idx="10970">
                  <c:v>-1.6063008000000001</c:v>
                </c:pt>
                <c:pt idx="10971">
                  <c:v>-1.60029288</c:v>
                </c:pt>
                <c:pt idx="10972">
                  <c:v>-1.5942428</c:v>
                </c:pt>
                <c:pt idx="10973">
                  <c:v>-1.5881503100000001</c:v>
                </c:pt>
                <c:pt idx="10974">
                  <c:v>-1.5820151499999999</c:v>
                </c:pt>
                <c:pt idx="10975">
                  <c:v>-1.57583706</c:v>
                </c:pt>
                <c:pt idx="10976">
                  <c:v>-1.56961577</c:v>
                </c:pt>
                <c:pt idx="10977">
                  <c:v>-1.56335102</c:v>
                </c:pt>
                <c:pt idx="10978">
                  <c:v>-1.5570425400000001</c:v>
                </c:pt>
                <c:pt idx="10979">
                  <c:v>-1.5506900299999999</c:v>
                </c:pt>
                <c:pt idx="10980">
                  <c:v>-1.5442932300000001</c:v>
                </c:pt>
                <c:pt idx="10981">
                  <c:v>-1.53785185</c:v>
                </c:pt>
                <c:pt idx="10982">
                  <c:v>-1.5313655900000001</c:v>
                </c:pt>
                <c:pt idx="10983">
                  <c:v>-1.52483415</c:v>
                </c:pt>
                <c:pt idx="10984">
                  <c:v>-1.5182572400000001</c:v>
                </c:pt>
                <c:pt idx="10985">
                  <c:v>-1.5116345499999999</c:v>
                </c:pt>
                <c:pt idx="10986">
                  <c:v>-1.5049657700000001</c:v>
                </c:pt>
                <c:pt idx="10987">
                  <c:v>-1.4982505800000001</c:v>
                </c:pt>
                <c:pt idx="10988">
                  <c:v>-1.4914886599999999</c:v>
                </c:pt>
                <c:pt idx="10989">
                  <c:v>-1.4846796799999999</c:v>
                </c:pt>
                <c:pt idx="10990">
                  <c:v>-1.47782331</c:v>
                </c:pt>
                <c:pt idx="10991">
                  <c:v>-1.4709192200000001</c:v>
                </c:pt>
                <c:pt idx="10992">
                  <c:v>-1.46396704</c:v>
                </c:pt>
                <c:pt idx="10993">
                  <c:v>-1.4569664499999999</c:v>
                </c:pt>
                <c:pt idx="10994">
                  <c:v>-1.4499170699999999</c:v>
                </c:pt>
                <c:pt idx="10995">
                  <c:v>-1.4428185499999999</c:v>
                </c:pt>
                <c:pt idx="10996">
                  <c:v>-1.43567051</c:v>
                </c:pt>
                <c:pt idx="10997">
                  <c:v>-1.4284725700000001</c:v>
                </c:pt>
                <c:pt idx="10998">
                  <c:v>-1.42122437</c:v>
                </c:pt>
                <c:pt idx="10999">
                  <c:v>-1.41392549</c:v>
                </c:pt>
                <c:pt idx="11000">
                  <c:v>-1.4065755499999999</c:v>
                </c:pt>
                <c:pt idx="11001">
                  <c:v>-1.39917414</c:v>
                </c:pt>
                <c:pt idx="11002">
                  <c:v>-1.39172085</c:v>
                </c:pt>
                <c:pt idx="11003">
                  <c:v>-1.38421525</c:v>
                </c:pt>
                <c:pt idx="11004">
                  <c:v>-1.3766569099999999</c:v>
                </c:pt>
                <c:pt idx="11005">
                  <c:v>-1.36904541</c:v>
                </c:pt>
                <c:pt idx="11006">
                  <c:v>-1.3613802800000001</c:v>
                </c:pt>
                <c:pt idx="11007">
                  <c:v>-1.35366108</c:v>
                </c:pt>
                <c:pt idx="11008">
                  <c:v>-1.34588734</c:v>
                </c:pt>
                <c:pt idx="11009">
                  <c:v>-1.3380585899999999</c:v>
                </c:pt>
                <c:pt idx="11010">
                  <c:v>-1.3301743500000001</c:v>
                </c:pt>
                <c:pt idx="11011">
                  <c:v>-1.3222341099999999</c:v>
                </c:pt>
                <c:pt idx="11012">
                  <c:v>-1.31423738</c:v>
                </c:pt>
                <c:pt idx="11013">
                  <c:v>-1.30618364</c:v>
                </c:pt>
                <c:pt idx="11014">
                  <c:v>-1.2980723700000001</c:v>
                </c:pt>
                <c:pt idx="11015">
                  <c:v>-1.2899030300000001</c:v>
                </c:pt>
                <c:pt idx="11016">
                  <c:v>-1.2816750699999999</c:v>
                </c:pt>
                <c:pt idx="11017">
                  <c:v>-1.2733879400000001</c:v>
                </c:pt>
                <c:pt idx="11018">
                  <c:v>-1.26504105</c:v>
                </c:pt>
                <c:pt idx="11019">
                  <c:v>-1.25663383</c:v>
                </c:pt>
                <c:pt idx="11020">
                  <c:v>-1.2481656699999999</c:v>
                </c:pt>
                <c:pt idx="11021">
                  <c:v>-1.2396359699999999</c:v>
                </c:pt>
                <c:pt idx="11022">
                  <c:v>-1.2310440899999999</c:v>
                </c:pt>
                <c:pt idx="11023">
                  <c:v>-1.2223894</c:v>
                </c:pt>
                <c:pt idx="11024">
                  <c:v>-1.21367124</c:v>
                </c:pt>
                <c:pt idx="11025">
                  <c:v>-1.20488894</c:v>
                </c:pt>
                <c:pt idx="11026">
                  <c:v>-1.1960418100000001</c:v>
                </c:pt>
                <c:pt idx="11027">
                  <c:v>-1.1871291500000001</c:v>
                </c:pt>
                <c:pt idx="11028">
                  <c:v>-1.1781502399999999</c:v>
                </c:pt>
                <c:pt idx="11029">
                  <c:v>-1.1691043299999999</c:v>
                </c:pt>
                <c:pt idx="11030">
                  <c:v>-1.1599906600000001</c:v>
                </c:pt>
                <c:pt idx="11031">
                  <c:v>-1.1508084700000001</c:v>
                </c:pt>
                <c:pt idx="11032">
                  <c:v>-1.14155696</c:v>
                </c:pt>
                <c:pt idx="11033">
                  <c:v>-1.1322352899999999</c:v>
                </c:pt>
                <c:pt idx="11034">
                  <c:v>-1.1228426499999999</c:v>
                </c:pt>
                <c:pt idx="11035">
                  <c:v>-1.1133781599999999</c:v>
                </c:pt>
                <c:pt idx="11036">
                  <c:v>-1.1038409300000001</c:v>
                </c:pt>
                <c:pt idx="11037">
                  <c:v>-1.0942300700000001</c:v>
                </c:pt>
                <c:pt idx="11038">
                  <c:v>-1.0845446299999999</c:v>
                </c:pt>
                <c:pt idx="11039">
                  <c:v>-1.07478366</c:v>
                </c:pt>
                <c:pt idx="11040">
                  <c:v>-1.06494617</c:v>
                </c:pt>
                <c:pt idx="11041">
                  <c:v>-1.0550311299999999</c:v>
                </c:pt>
                <c:pt idx="11042">
                  <c:v>-1.0450375199999999</c:v>
                </c:pt>
                <c:pt idx="11043">
                  <c:v>-1.0349642400000001</c:v>
                </c:pt>
                <c:pt idx="11044">
                  <c:v>-1.0248101999999999</c:v>
                </c:pt>
                <c:pt idx="11045">
                  <c:v>-1.0145742499999999</c:v>
                </c:pt>
                <c:pt idx="11046">
                  <c:v>-1.00425521</c:v>
                </c:pt>
                <c:pt idx="11047">
                  <c:v>-0.99385188000000002</c:v>
                </c:pt>
                <c:pt idx="11048">
                  <c:v>-0.98336299999999999</c:v>
                </c:pt>
                <c:pt idx="11049">
                  <c:v>-0.97278728000000003</c:v>
                </c:pt>
                <c:pt idx="11050">
                  <c:v>-0.96212339999999996</c:v>
                </c:pt>
                <c:pt idx="11051">
                  <c:v>-0.95136997000000001</c:v>
                </c:pt>
                <c:pt idx="11052">
                  <c:v>-0.94052557000000003</c:v>
                </c:pt>
                <c:pt idx="11053">
                  <c:v>-0.92958874000000002</c:v>
                </c:pt>
                <c:pt idx="11054">
                  <c:v>-0.91855796000000001</c:v>
                </c:pt>
                <c:pt idx="11055">
                  <c:v>-0.90743165000000003</c:v>
                </c:pt>
                <c:pt idx="11056">
                  <c:v>-0.89620820000000001</c:v>
                </c:pt>
                <c:pt idx="11057">
                  <c:v>-0.88488591999999999</c:v>
                </c:pt>
                <c:pt idx="11058">
                  <c:v>-0.87346305999999996</c:v>
                </c:pt>
                <c:pt idx="11059">
                  <c:v>-0.86193781999999997</c:v>
                </c:pt>
                <c:pt idx="11060">
                  <c:v>-0.85030832999999995</c:v>
                </c:pt>
                <c:pt idx="11061">
                  <c:v>-0.83857263000000004</c:v>
                </c:pt>
                <c:pt idx="11062">
                  <c:v>-0.82672871999999997</c:v>
                </c:pt>
                <c:pt idx="11063">
                  <c:v>-0.81477449000000002</c:v>
                </c:pt>
                <c:pt idx="11064">
                  <c:v>-0.80270777000000004</c:v>
                </c:pt>
                <c:pt idx="11065">
                  <c:v>-0.79052630000000002</c:v>
                </c:pt>
                <c:pt idx="11066">
                  <c:v>-0.77822771000000002</c:v>
                </c:pt>
                <c:pt idx="11067">
                  <c:v>-0.76580954999999995</c:v>
                </c:pt>
                <c:pt idx="11068">
                  <c:v>-0.75326928000000004</c:v>
                </c:pt>
                <c:pt idx="11069">
                  <c:v>-0.74060424000000002</c:v>
                </c:pt>
                <c:pt idx="11070">
                  <c:v>-0.72781163999999998</c:v>
                </c:pt>
                <c:pt idx="11071">
                  <c:v>-0.71488861000000004</c:v>
                </c:pt>
                <c:pt idx="11072">
                  <c:v>-0.70183211999999995</c:v>
                </c:pt>
                <c:pt idx="11073">
                  <c:v>-0.68863903000000004</c:v>
                </c:pt>
                <c:pt idx="11074">
                  <c:v>-0.67530604999999999</c:v>
                </c:pt>
                <c:pt idx="11075">
                  <c:v>-0.66182974000000006</c:v>
                </c:pt>
                <c:pt idx="11076">
                  <c:v>-0.64820652000000001</c:v>
                </c:pt>
                <c:pt idx="11077">
                  <c:v>-0.63443263999999999</c:v>
                </c:pt>
                <c:pt idx="11078">
                  <c:v>-0.62050417999999996</c:v>
                </c:pt>
                <c:pt idx="11079">
                  <c:v>-0.60641703000000002</c:v>
                </c:pt>
                <c:pt idx="11080">
                  <c:v>-0.59216692000000004</c:v>
                </c:pt>
                <c:pt idx="11081">
                  <c:v>-0.57774935999999999</c:v>
                </c:pt>
                <c:pt idx="11082">
                  <c:v>-0.56315967</c:v>
                </c:pt>
                <c:pt idx="11083">
                  <c:v>-0.54839298000000003</c:v>
                </c:pt>
                <c:pt idx="11084">
                  <c:v>-0.53344418000000005</c:v>
                </c:pt>
                <c:pt idx="11085">
                  <c:v>-0.51830798</c:v>
                </c:pt>
                <c:pt idx="11086">
                  <c:v>-0.50297884000000004</c:v>
                </c:pt>
                <c:pt idx="11087">
                  <c:v>-0.48745105</c:v>
                </c:pt>
                <c:pt idx="11088">
                  <c:v>-0.47171868</c:v>
                </c:pt>
                <c:pt idx="11089">
                  <c:v>-0.45577562999999999</c:v>
                </c:pt>
                <c:pt idx="11090">
                  <c:v>-0.43961565000000002</c:v>
                </c:pt>
                <c:pt idx="11091">
                  <c:v>-0.42323237000000002</c:v>
                </c:pt>
                <c:pt idx="11092">
                  <c:v>-0.40661939000000002</c:v>
                </c:pt>
                <c:pt idx="11093">
                  <c:v>-0.38977028000000002</c:v>
                </c:pt>
                <c:pt idx="11094">
                  <c:v>-0.37267877999999999</c:v>
                </c:pt>
                <c:pt idx="11095">
                  <c:v>-0.35533885999999998</c:v>
                </c:pt>
                <c:pt idx="11096">
                  <c:v>-0.33774490000000001</c:v>
                </c:pt>
                <c:pt idx="11097">
                  <c:v>-0.31989192999999999</c:v>
                </c:pt>
                <c:pt idx="11098">
                  <c:v>-0.30177588999999999</c:v>
                </c:pt>
                <c:pt idx="11099">
                  <c:v>-0.28339391000000003</c:v>
                </c:pt>
                <c:pt idx="11100">
                  <c:v>-0.26474471999999999</c:v>
                </c:pt>
                <c:pt idx="11101">
                  <c:v>-0.24582907000000001</c:v>
                </c:pt>
                <c:pt idx="11102">
                  <c:v>-0.22665014999999999</c:v>
                </c:pt>
                <c:pt idx="11103">
                  <c:v>-0.20721407999999999</c:v>
                </c:pt>
                <c:pt idx="11104">
                  <c:v>-0.18753032</c:v>
                </c:pt>
                <c:pt idx="11105">
                  <c:v>-0.16761192999999999</c:v>
                </c:pt>
                <c:pt idx="11106">
                  <c:v>-0.14747581000000001</c:v>
                </c:pt>
                <c:pt idx="11107">
                  <c:v>-0.12714252000000001</c:v>
                </c:pt>
                <c:pt idx="11108">
                  <c:v>-0.10663604</c:v>
                </c:pt>
                <c:pt idx="11109">
                  <c:v>-8.5983100000000007E-2</c:v>
                </c:pt>
                <c:pt idx="11110">
                  <c:v>-6.5212350000000002E-2</c:v>
                </c:pt>
                <c:pt idx="11111">
                  <c:v>-4.4353440000000001E-2</c:v>
                </c:pt>
                <c:pt idx="11112">
                  <c:v>-2.3435959999999999E-2</c:v>
                </c:pt>
                <c:pt idx="11113">
                  <c:v>-2.4885300000000001E-3</c:v>
                </c:pt>
                <c:pt idx="11114">
                  <c:v>1.8461950000000001E-2</c:v>
                </c:pt>
                <c:pt idx="11115">
                  <c:v>3.9390870000000001E-2</c:v>
                </c:pt>
                <c:pt idx="11116">
                  <c:v>6.0276280000000002E-2</c:v>
                </c:pt>
                <c:pt idx="11117">
                  <c:v>8.1098950000000003E-2</c:v>
                </c:pt>
                <c:pt idx="11118">
                  <c:v>0.10184244000000001</c:v>
                </c:pt>
                <c:pt idx="11119">
                  <c:v>0.12249288999999999</c:v>
                </c:pt>
                <c:pt idx="11120">
                  <c:v>0.14303882000000001</c:v>
                </c:pt>
                <c:pt idx="11121">
                  <c:v>0.16347091</c:v>
                </c:pt>
                <c:pt idx="11122">
                  <c:v>0.18378169999999999</c:v>
                </c:pt>
                <c:pt idx="11123">
                  <c:v>0.20396536000000001</c:v>
                </c:pt>
                <c:pt idx="11124">
                  <c:v>0.22401744000000001</c:v>
                </c:pt>
                <c:pt idx="11125">
                  <c:v>0.24393463000000001</c:v>
                </c:pt>
                <c:pt idx="11126">
                  <c:v>0.26371461000000002</c:v>
                </c:pt>
                <c:pt idx="11127">
                  <c:v>0.28335587000000001</c:v>
                </c:pt>
                <c:pt idx="11128">
                  <c:v>0.30285756000000003</c:v>
                </c:pt>
                <c:pt idx="11129">
                  <c:v>0.32221938</c:v>
                </c:pt>
                <c:pt idx="11130">
                  <c:v>0.34144144999999998</c:v>
                </c:pt>
                <c:pt idx="11131">
                  <c:v>0.36052427999999997</c:v>
                </c:pt>
                <c:pt idx="11132">
                  <c:v>0.37946865000000002</c:v>
                </c:pt>
                <c:pt idx="11133">
                  <c:v>0.39827558000000002</c:v>
                </c:pt>
                <c:pt idx="11134">
                  <c:v>0.41694627000000001</c:v>
                </c:pt>
                <c:pt idx="11135">
                  <c:v>0.43548205000000001</c:v>
                </c:pt>
                <c:pt idx="11136">
                  <c:v>0.45388437999999998</c:v>
                </c:pt>
                <c:pt idx="11137">
                  <c:v>0.47215478999999999</c:v>
                </c:pt>
                <c:pt idx="11138">
                  <c:v>0.49029486999999999</c:v>
                </c:pt>
                <c:pt idx="11139">
                  <c:v>0.50830622999999997</c:v>
                </c:pt>
                <c:pt idx="11140">
                  <c:v>0.52619055000000003</c:v>
                </c:pt>
                <c:pt idx="11141">
                  <c:v>0.54394949000000004</c:v>
                </c:pt>
                <c:pt idx="11142">
                  <c:v>0.56158470999999999</c:v>
                </c:pt>
                <c:pt idx="11143">
                  <c:v>0.57909790000000005</c:v>
                </c:pt>
                <c:pt idx="11144">
                  <c:v>0.59649068999999999</c:v>
                </c:pt>
                <c:pt idx="11145">
                  <c:v>0.61376474000000003</c:v>
                </c:pt>
                <c:pt idx="11146">
                  <c:v>0.63092166999999999</c:v>
                </c:pt>
                <c:pt idx="11147">
                  <c:v>0.64796306000000004</c:v>
                </c:pt>
                <c:pt idx="11148">
                  <c:v>0.66489049</c:v>
                </c:pt>
                <c:pt idx="11149">
                  <c:v>0.68170549999999996</c:v>
                </c:pt>
                <c:pt idx="11150">
                  <c:v>0.69840959999999996</c:v>
                </c:pt>
                <c:pt idx="11151">
                  <c:v>0.71500427</c:v>
                </c:pt>
                <c:pt idx="11152">
                  <c:v>0.73149096000000002</c:v>
                </c:pt>
                <c:pt idx="11153">
                  <c:v>0.74787110000000001</c:v>
                </c:pt>
                <c:pt idx="11154">
                  <c:v>0.76414605999999996</c:v>
                </c:pt>
                <c:pt idx="11155">
                  <c:v>0.78031720999999998</c:v>
                </c:pt>
                <c:pt idx="11156">
                  <c:v>0.79638586</c:v>
                </c:pt>
                <c:pt idx="11157">
                  <c:v>0.81235332000000005</c:v>
                </c:pt>
                <c:pt idx="11158">
                  <c:v>0.82822085000000001</c:v>
                </c:pt>
                <c:pt idx="11159">
                  <c:v>0.84398967000000003</c:v>
                </c:pt>
                <c:pt idx="11160">
                  <c:v>0.85966098999999996</c:v>
                </c:pt>
                <c:pt idx="11161">
                  <c:v>0.87523598999999996</c:v>
                </c:pt>
                <c:pt idx="11162">
                  <c:v>0.89071581</c:v>
                </c:pt>
                <c:pt idx="11163">
                  <c:v>0.90610157999999996</c:v>
                </c:pt>
                <c:pt idx="11164">
                  <c:v>0.92139437000000002</c:v>
                </c:pt>
                <c:pt idx="11165">
                  <c:v>0.93659526999999998</c:v>
                </c:pt>
                <c:pt idx="11166">
                  <c:v>0.95170529999999998</c:v>
                </c:pt>
                <c:pt idx="11167">
                  <c:v>0.96672548999999997</c:v>
                </c:pt>
                <c:pt idx="11168">
                  <c:v>0.98165683000000004</c:v>
                </c:pt>
                <c:pt idx="11169">
                  <c:v>0.99650026999999997</c:v>
                </c:pt>
                <c:pt idx="11170">
                  <c:v>1.0112567800000001</c:v>
                </c:pt>
                <c:pt idx="11171">
                  <c:v>1.02592726</c:v>
                </c:pt>
                <c:pt idx="11172">
                  <c:v>1.04051263</c:v>
                </c:pt>
                <c:pt idx="11173">
                  <c:v>1.05501376</c:v>
                </c:pt>
                <c:pt idx="11174">
                  <c:v>1.06943152</c:v>
                </c:pt>
                <c:pt idx="11175">
                  <c:v>1.08376674</c:v>
                </c:pt>
                <c:pt idx="11176">
                  <c:v>1.0980202400000001</c:v>
                </c:pt>
                <c:pt idx="11177">
                  <c:v>1.1121928299999999</c:v>
                </c:pt>
                <c:pt idx="11178">
                  <c:v>1.12628529</c:v>
                </c:pt>
                <c:pt idx="11179">
                  <c:v>1.1402983900000001</c:v>
                </c:pt>
                <c:pt idx="11180">
                  <c:v>1.1542328799999999</c:v>
                </c:pt>
                <c:pt idx="11181">
                  <c:v>1.1680895</c:v>
                </c:pt>
                <c:pt idx="11182">
                  <c:v>1.1818689600000001</c:v>
                </c:pt>
                <c:pt idx="11183">
                  <c:v>1.1955719600000001</c:v>
                </c:pt>
                <c:pt idx="11184">
                  <c:v>1.2091992</c:v>
                </c:pt>
                <c:pt idx="11185">
                  <c:v>1.2227513400000001</c:v>
                </c:pt>
                <c:pt idx="11186">
                  <c:v>1.2362290499999999</c:v>
                </c:pt>
                <c:pt idx="11187">
                  <c:v>1.24963297</c:v>
                </c:pt>
                <c:pt idx="11188">
                  <c:v>1.2629637300000001</c:v>
                </c:pt>
                <c:pt idx="11189">
                  <c:v>1.27622195</c:v>
                </c:pt>
                <c:pt idx="11190">
                  <c:v>1.28940824</c:v>
                </c:pt>
                <c:pt idx="11191">
                  <c:v>1.3025231799999999</c:v>
                </c:pt>
                <c:pt idx="11192">
                  <c:v>1.3155673699999999</c:v>
                </c:pt>
                <c:pt idx="11193">
                  <c:v>1.3285413699999999</c:v>
                </c:pt>
                <c:pt idx="11194">
                  <c:v>1.3414457399999999</c:v>
                </c:pt>
                <c:pt idx="11195">
                  <c:v>1.3542810300000001</c:v>
                </c:pt>
                <c:pt idx="11196">
                  <c:v>1.36704778</c:v>
                </c:pt>
                <c:pt idx="11197">
                  <c:v>1.3797465099999999</c:v>
                </c:pt>
                <c:pt idx="11198">
                  <c:v>1.3923777399999999</c:v>
                </c:pt>
                <c:pt idx="11199">
                  <c:v>1.40494198</c:v>
                </c:pt>
                <c:pt idx="11200">
                  <c:v>1.41743972</c:v>
                </c:pt>
                <c:pt idx="11201">
                  <c:v>1.42987146</c:v>
                </c:pt>
                <c:pt idx="11202">
                  <c:v>1.4422376699999999</c:v>
                </c:pt>
                <c:pt idx="11203">
                  <c:v>1.4545388299999999</c:v>
                </c:pt>
                <c:pt idx="11204">
                  <c:v>1.4667753800000001</c:v>
                </c:pt>
                <c:pt idx="11205">
                  <c:v>1.4789478</c:v>
                </c:pt>
                <c:pt idx="11206">
                  <c:v>1.4910565200000001</c:v>
                </c:pt>
                <c:pt idx="11207">
                  <c:v>1.5031019800000001</c:v>
                </c:pt>
                <c:pt idx="11208">
                  <c:v>1.5150846099999999</c:v>
                </c:pt>
                <c:pt idx="11209">
                  <c:v>1.52700484</c:v>
                </c:pt>
                <c:pt idx="11210">
                  <c:v>1.5388630700000001</c:v>
                </c:pt>
                <c:pt idx="11211">
                  <c:v>1.5506597099999999</c:v>
                </c:pt>
                <c:pt idx="11212">
                  <c:v>1.5623951700000001</c:v>
                </c:pt>
                <c:pt idx="11213">
                  <c:v>1.5740698399999999</c:v>
                </c:pt>
                <c:pt idx="11214">
                  <c:v>1.5856840999999999</c:v>
                </c:pt>
                <c:pt idx="11215">
                  <c:v>1.5972383400000001</c:v>
                </c:pt>
                <c:pt idx="11216">
                  <c:v>1.6087329299999999</c:v>
                </c:pt>
                <c:pt idx="11217">
                  <c:v>1.62016823</c:v>
                </c:pt>
                <c:pt idx="11218">
                  <c:v>1.63154461</c:v>
                </c:pt>
                <c:pt idx="11219">
                  <c:v>1.6428624300000001</c:v>
                </c:pt>
                <c:pt idx="11220">
                  <c:v>1.6541220400000001</c:v>
                </c:pt>
                <c:pt idx="11221">
                  <c:v>1.6653237700000001</c:v>
                </c:pt>
                <c:pt idx="11222">
                  <c:v>1.67646797</c:v>
                </c:pt>
                <c:pt idx="11223">
                  <c:v>1.6875549700000001</c:v>
                </c:pt>
                <c:pt idx="11224">
                  <c:v>1.6985851000000001</c:v>
                </c:pt>
                <c:pt idx="11225">
                  <c:v>1.70955868</c:v>
                </c:pt>
                <c:pt idx="11226">
                  <c:v>1.7204760299999999</c:v>
                </c:pt>
                <c:pt idx="11227">
                  <c:v>1.7313374699999999</c:v>
                </c:pt>
                <c:pt idx="11228">
                  <c:v>1.7421433</c:v>
                </c:pt>
                <c:pt idx="11229">
                  <c:v>1.7528938199999999</c:v>
                </c:pt>
                <c:pt idx="11230">
                  <c:v>1.76358934</c:v>
                </c:pt>
                <c:pt idx="11231">
                  <c:v>1.77423015</c:v>
                </c:pt>
                <c:pt idx="11232">
                  <c:v>1.7848165300000001</c:v>
                </c:pt>
                <c:pt idx="11233">
                  <c:v>1.7953487800000001</c:v>
                </c:pt>
                <c:pt idx="11234">
                  <c:v>1.8058271699999999</c:v>
                </c:pt>
                <c:pt idx="11235">
                  <c:v>1.8162519800000001</c:v>
                </c:pt>
                <c:pt idx="11236">
                  <c:v>1.8266235</c:v>
                </c:pt>
                <c:pt idx="11237">
                  <c:v>1.83694197</c:v>
                </c:pt>
                <c:pt idx="11238">
                  <c:v>1.8472076799999999</c:v>
                </c:pt>
                <c:pt idx="11239">
                  <c:v>1.8574208699999999</c:v>
                </c:pt>
                <c:pt idx="11240">
                  <c:v>1.8675818200000001</c:v>
                </c:pt>
                <c:pt idx="11241">
                  <c:v>1.8776907599999999</c:v>
                </c:pt>
                <c:pt idx="11242">
                  <c:v>1.88774796</c:v>
                </c:pt>
                <c:pt idx="11243">
                  <c:v>1.8977536699999999</c:v>
                </c:pt>
                <c:pt idx="11244">
                  <c:v>1.90770811</c:v>
                </c:pt>
                <c:pt idx="11245">
                  <c:v>1.91761154</c:v>
                </c:pt>
                <c:pt idx="11246">
                  <c:v>1.92746419</c:v>
                </c:pt>
                <c:pt idx="11247">
                  <c:v>1.9372662899999999</c:v>
                </c:pt>
                <c:pt idx="11248">
                  <c:v>1.9470180800000001</c:v>
                </c:pt>
                <c:pt idx="11249">
                  <c:v>1.95671978</c:v>
                </c:pt>
                <c:pt idx="11250">
                  <c:v>1.9663716099999999</c:v>
                </c:pt>
                <c:pt idx="11251">
                  <c:v>1.9759738</c:v>
                </c:pt>
                <c:pt idx="11252">
                  <c:v>1.98552657</c:v>
                </c:pt>
                <c:pt idx="11253">
                  <c:v>1.99503012</c:v>
                </c:pt>
                <c:pt idx="11254">
                  <c:v>2.00448468</c:v>
                </c:pt>
                <c:pt idx="11255">
                  <c:v>2.0138904399999999</c:v>
                </c:pt>
                <c:pt idx="11256">
                  <c:v>2.0232476300000002</c:v>
                </c:pt>
                <c:pt idx="11257">
                  <c:v>2.03255644</c:v>
                </c:pt>
                <c:pt idx="11258">
                  <c:v>2.04181707</c:v>
                </c:pt>
                <c:pt idx="11259">
                  <c:v>2.0510297199999998</c:v>
                </c:pt>
                <c:pt idx="11260">
                  <c:v>2.0601946</c:v>
                </c:pt>
                <c:pt idx="11261">
                  <c:v>2.0693118799999999</c:v>
                </c:pt>
                <c:pt idx="11262">
                  <c:v>2.07838177</c:v>
                </c:pt>
                <c:pt idx="11263">
                  <c:v>2.0874044500000002</c:v>
                </c:pt>
                <c:pt idx="11264">
                  <c:v>2.0963801200000001</c:v>
                </c:pt>
                <c:pt idx="11265">
                  <c:v>2.10530894</c:v>
                </c:pt>
                <c:pt idx="11266">
                  <c:v>2.1141911100000002</c:v>
                </c:pt>
                <c:pt idx="11267">
                  <c:v>2.1230267999999999</c:v>
                </c:pt>
                <c:pt idx="11268">
                  <c:v>2.1318161999999998</c:v>
                </c:pt>
                <c:pt idx="11269">
                  <c:v>2.1405594699999999</c:v>
                </c:pt>
                <c:pt idx="11270">
                  <c:v>2.1492567899999999</c:v>
                </c:pt>
                <c:pt idx="11271">
                  <c:v>2.1579083400000001</c:v>
                </c:pt>
                <c:pt idx="11272">
                  <c:v>2.16651427</c:v>
                </c:pt>
                <c:pt idx="11273">
                  <c:v>2.1750747600000002</c:v>
                </c:pt>
                <c:pt idx="11274">
                  <c:v>2.1835899699999999</c:v>
                </c:pt>
                <c:pt idx="11275">
                  <c:v>2.1920600600000002</c:v>
                </c:pt>
                <c:pt idx="11276">
                  <c:v>2.2004852000000001</c:v>
                </c:pt>
                <c:pt idx="11277">
                  <c:v>2.2088655400000001</c:v>
                </c:pt>
                <c:pt idx="11278">
                  <c:v>2.2172012400000001</c:v>
                </c:pt>
                <c:pt idx="11279">
                  <c:v>2.2254924599999999</c:v>
                </c:pt>
                <c:pt idx="11280">
                  <c:v>2.23373935</c:v>
                </c:pt>
                <c:pt idx="11281">
                  <c:v>2.24194205</c:v>
                </c:pt>
                <c:pt idx="11282">
                  <c:v>2.2501007300000002</c:v>
                </c:pt>
                <c:pt idx="11283">
                  <c:v>2.2582155199999998</c:v>
                </c:pt>
                <c:pt idx="11284">
                  <c:v>2.2662865800000001</c:v>
                </c:pt>
                <c:pt idx="11285">
                  <c:v>2.2743140400000001</c:v>
                </c:pt>
                <c:pt idx="11286">
                  <c:v>2.28229806</c:v>
                </c:pt>
                <c:pt idx="11287">
                  <c:v>2.2902387700000002</c:v>
                </c:pt>
                <c:pt idx="11288">
                  <c:v>2.2981363099999998</c:v>
                </c:pt>
                <c:pt idx="11289">
                  <c:v>2.3059908199999999</c:v>
                </c:pt>
                <c:pt idx="11290">
                  <c:v>2.3138024399999999</c:v>
                </c:pt>
                <c:pt idx="11291">
                  <c:v>2.3215713</c:v>
                </c:pt>
                <c:pt idx="11292">
                  <c:v>2.3292975400000002</c:v>
                </c:pt>
                <c:pt idx="11293">
                  <c:v>2.3369812799999998</c:v>
                </c:pt>
                <c:pt idx="11294">
                  <c:v>2.3446226600000002</c:v>
                </c:pt>
                <c:pt idx="11295">
                  <c:v>2.3522218000000001</c:v>
                </c:pt>
                <c:pt idx="11296">
                  <c:v>2.3597788400000002</c:v>
                </c:pt>
                <c:pt idx="11297">
                  <c:v>2.3672939</c:v>
                </c:pt>
                <c:pt idx="11298">
                  <c:v>2.3747671000000001</c:v>
                </c:pt>
                <c:pt idx="11299">
                  <c:v>2.3821985699999999</c:v>
                </c:pt>
                <c:pt idx="11300">
                  <c:v>2.3895884299999999</c:v>
                </c:pt>
                <c:pt idx="11301">
                  <c:v>2.3969368000000002</c:v>
                </c:pt>
                <c:pt idx="11302">
                  <c:v>2.4042437900000002</c:v>
                </c:pt>
                <c:pt idx="11303">
                  <c:v>2.41150954</c:v>
                </c:pt>
                <c:pt idx="11304">
                  <c:v>2.4187341500000001</c:v>
                </c:pt>
                <c:pt idx="11305">
                  <c:v>2.42591774</c:v>
                </c:pt>
                <c:pt idx="11306">
                  <c:v>2.4330604199999999</c:v>
                </c:pt>
                <c:pt idx="11307">
                  <c:v>2.4401623099999998</c:v>
                </c:pt>
                <c:pt idx="11308">
                  <c:v>2.4472235100000002</c:v>
                </c:pt>
                <c:pt idx="11309">
                  <c:v>2.4542441500000001</c:v>
                </c:pt>
                <c:pt idx="11310">
                  <c:v>2.4612243199999999</c:v>
                </c:pt>
                <c:pt idx="11311">
                  <c:v>2.4681641399999998</c:v>
                </c:pt>
                <c:pt idx="11312">
                  <c:v>2.4750637100000001</c:v>
                </c:pt>
                <c:pt idx="11313">
                  <c:v>2.4819231400000001</c:v>
                </c:pt>
                <c:pt idx="11314">
                  <c:v>2.4887425300000001</c:v>
                </c:pt>
                <c:pt idx="11315">
                  <c:v>2.4955219899999999</c:v>
                </c:pt>
                <c:pt idx="11316">
                  <c:v>2.5022616200000001</c:v>
                </c:pt>
                <c:pt idx="11317">
                  <c:v>2.5089615300000001</c:v>
                </c:pt>
                <c:pt idx="11318">
                  <c:v>2.5156217999999999</c:v>
                </c:pt>
                <c:pt idx="11319">
                  <c:v>2.5222425400000001</c:v>
                </c:pt>
                <c:pt idx="11320">
                  <c:v>2.5288238500000002</c:v>
                </c:pt>
                <c:pt idx="11321">
                  <c:v>2.5353658299999999</c:v>
                </c:pt>
                <c:pt idx="11322">
                  <c:v>2.5418685700000001</c:v>
                </c:pt>
                <c:pt idx="11323">
                  <c:v>2.5483321700000001</c:v>
                </c:pt>
                <c:pt idx="11324">
                  <c:v>2.5547567199999999</c:v>
                </c:pt>
                <c:pt idx="11325">
                  <c:v>2.5611423100000001</c:v>
                </c:pt>
                <c:pt idx="11326">
                  <c:v>2.5674890399999999</c:v>
                </c:pt>
                <c:pt idx="11327">
                  <c:v>2.5737969999999999</c:v>
                </c:pt>
                <c:pt idx="11328">
                  <c:v>2.58006628</c:v>
                </c:pt>
                <c:pt idx="11329">
                  <c:v>2.5862969599999999</c:v>
                </c:pt>
                <c:pt idx="11330">
                  <c:v>2.59248915</c:v>
                </c:pt>
                <c:pt idx="11331">
                  <c:v>2.5986429100000001</c:v>
                </c:pt>
                <c:pt idx="11332">
                  <c:v>2.60475835</c:v>
                </c:pt>
                <c:pt idx="11333">
                  <c:v>2.6108355400000001</c:v>
                </c:pt>
                <c:pt idx="11334">
                  <c:v>2.6168745800000002</c:v>
                </c:pt>
                <c:pt idx="11335">
                  <c:v>2.6228755399999999</c:v>
                </c:pt>
                <c:pt idx="11336">
                  <c:v>2.6288385000000001</c:v>
                </c:pt>
                <c:pt idx="11337">
                  <c:v>2.6347635600000001</c:v>
                </c:pt>
                <c:pt idx="11338">
                  <c:v>2.6406508</c:v>
                </c:pt>
                <c:pt idx="11339">
                  <c:v>2.6465002800000001</c:v>
                </c:pt>
                <c:pt idx="11340">
                  <c:v>2.6523121000000001</c:v>
                </c:pt>
                <c:pt idx="11341">
                  <c:v>2.6580863300000002</c:v>
                </c:pt>
                <c:pt idx="11342">
                  <c:v>2.66382304</c:v>
                </c:pt>
                <c:pt idx="11343">
                  <c:v>2.6695223299999999</c:v>
                </c:pt>
                <c:pt idx="11344">
                  <c:v>2.67518426</c:v>
                </c:pt>
                <c:pt idx="11345">
                  <c:v>2.6808089100000001</c:v>
                </c:pt>
                <c:pt idx="11346">
                  <c:v>2.6863963499999999</c:v>
                </c:pt>
                <c:pt idx="11347">
                  <c:v>2.6919466600000002</c:v>
                </c:pt>
                <c:pt idx="11348">
                  <c:v>2.69745992</c:v>
                </c:pt>
                <c:pt idx="11349">
                  <c:v>2.70293619</c:v>
                </c:pt>
                <c:pt idx="11350">
                  <c:v>2.70837554</c:v>
                </c:pt>
                <c:pt idx="11351">
                  <c:v>2.7137780600000001</c:v>
                </c:pt>
                <c:pt idx="11352">
                  <c:v>2.7191437999999999</c:v>
                </c:pt>
                <c:pt idx="11353">
                  <c:v>2.7244728500000002</c:v>
                </c:pt>
                <c:pt idx="11354">
                  <c:v>2.7297652600000002</c:v>
                </c:pt>
                <c:pt idx="11355">
                  <c:v>2.7350211</c:v>
                </c:pt>
                <c:pt idx="11356">
                  <c:v>2.7402404599999999</c:v>
                </c:pt>
                <c:pt idx="11357">
                  <c:v>2.7454233800000001</c:v>
                </c:pt>
                <c:pt idx="11358">
                  <c:v>2.7505699400000001</c:v>
                </c:pt>
                <c:pt idx="11359">
                  <c:v>2.7556802</c:v>
                </c:pt>
                <c:pt idx="11360">
                  <c:v>2.7607542299999999</c:v>
                </c:pt>
                <c:pt idx="11361">
                  <c:v>2.7657921000000001</c:v>
                </c:pt>
                <c:pt idx="11362">
                  <c:v>2.7707938599999999</c:v>
                </c:pt>
                <c:pt idx="11363">
                  <c:v>2.77575957</c:v>
                </c:pt>
                <c:pt idx="11364">
                  <c:v>2.78068932</c:v>
                </c:pt>
                <c:pt idx="11365">
                  <c:v>2.78558314</c:v>
                </c:pt>
                <c:pt idx="11366">
                  <c:v>2.7904411100000002</c:v>
                </c:pt>
                <c:pt idx="11367">
                  <c:v>2.7952632799999999</c:v>
                </c:pt>
                <c:pt idx="11368">
                  <c:v>2.8000497200000001</c:v>
                </c:pt>
                <c:pt idx="11369">
                  <c:v>2.8048004899999999</c:v>
                </c:pt>
                <c:pt idx="11370">
                  <c:v>2.8095156299999999</c:v>
                </c:pt>
                <c:pt idx="11371">
                  <c:v>2.8141952200000002</c:v>
                </c:pt>
                <c:pt idx="11372">
                  <c:v>2.81883931</c:v>
                </c:pt>
                <c:pt idx="11373">
                  <c:v>2.8234479499999998</c:v>
                </c:pt>
                <c:pt idx="11374">
                  <c:v>2.8280211999999998</c:v>
                </c:pt>
                <c:pt idx="11375">
                  <c:v>2.83255912</c:v>
                </c:pt>
                <c:pt idx="11376">
                  <c:v>2.83706177</c:v>
                </c:pt>
                <c:pt idx="11377">
                  <c:v>2.8415291900000001</c:v>
                </c:pt>
                <c:pt idx="11378">
                  <c:v>2.84596144</c:v>
                </c:pt>
                <c:pt idx="11379">
                  <c:v>2.85035858</c:v>
                </c:pt>
                <c:pt idx="11380">
                  <c:v>2.85472065</c:v>
                </c:pt>
                <c:pt idx="11381">
                  <c:v>2.85904771</c:v>
                </c:pt>
                <c:pt idx="11382">
                  <c:v>2.8633398200000002</c:v>
                </c:pt>
                <c:pt idx="11383">
                  <c:v>2.8675970199999998</c:v>
                </c:pt>
                <c:pt idx="11384">
                  <c:v>2.8718193599999999</c:v>
                </c:pt>
                <c:pt idx="11385">
                  <c:v>2.8760069000000001</c:v>
                </c:pt>
                <c:pt idx="11386">
                  <c:v>2.8801596800000002</c:v>
                </c:pt>
                <c:pt idx="11387">
                  <c:v>2.8842777499999999</c:v>
                </c:pt>
                <c:pt idx="11388">
                  <c:v>2.8883611600000001</c:v>
                </c:pt>
                <c:pt idx="11389">
                  <c:v>2.8924099600000002</c:v>
                </c:pt>
                <c:pt idx="11390">
                  <c:v>2.8964241999999998</c:v>
                </c:pt>
                <c:pt idx="11391">
                  <c:v>2.90040392</c:v>
                </c:pt>
                <c:pt idx="11392">
                  <c:v>2.9043491800000001</c:v>
                </c:pt>
                <c:pt idx="11393">
                  <c:v>2.9082600099999998</c:v>
                </c:pt>
                <c:pt idx="11394">
                  <c:v>2.9121364600000001</c:v>
                </c:pt>
                <c:pt idx="11395">
                  <c:v>2.91597858</c:v>
                </c:pt>
                <c:pt idx="11396">
                  <c:v>2.9197864099999999</c:v>
                </c:pt>
                <c:pt idx="11397">
                  <c:v>2.9235600000000002</c:v>
                </c:pt>
                <c:pt idx="11398">
                  <c:v>2.92729938</c:v>
                </c:pt>
                <c:pt idx="11399">
                  <c:v>2.93100461</c:v>
                </c:pt>
                <c:pt idx="11400">
                  <c:v>2.9346757299999999</c:v>
                </c:pt>
                <c:pt idx="11401">
                  <c:v>2.93831277</c:v>
                </c:pt>
                <c:pt idx="11402">
                  <c:v>2.94191578</c:v>
                </c:pt>
                <c:pt idx="11403">
                  <c:v>2.9454848</c:v>
                </c:pt>
                <c:pt idx="11404">
                  <c:v>2.9490198799999998</c:v>
                </c:pt>
                <c:pt idx="11405">
                  <c:v>2.9525210400000002</c:v>
                </c:pt>
                <c:pt idx="11406">
                  <c:v>2.9559883400000002</c:v>
                </c:pt>
                <c:pt idx="11407">
                  <c:v>2.9594218099999998</c:v>
                </c:pt>
                <c:pt idx="11408">
                  <c:v>2.9628214900000001</c:v>
                </c:pt>
                <c:pt idx="11409">
                  <c:v>2.9661874199999998</c:v>
                </c:pt>
                <c:pt idx="11410">
                  <c:v>2.9695196300000002</c:v>
                </c:pt>
                <c:pt idx="11411">
                  <c:v>2.97281817</c:v>
                </c:pt>
                <c:pt idx="11412">
                  <c:v>2.9760830700000001</c:v>
                </c:pt>
                <c:pt idx="11413">
                  <c:v>2.97931437</c:v>
                </c:pt>
                <c:pt idx="11414">
                  <c:v>2.98251211</c:v>
                </c:pt>
                <c:pt idx="11415">
                  <c:v>2.9856763200000001</c:v>
                </c:pt>
                <c:pt idx="11416">
                  <c:v>2.9888070299999998</c:v>
                </c:pt>
                <c:pt idx="11417">
                  <c:v>2.9919042899999999</c:v>
                </c:pt>
                <c:pt idx="11418">
                  <c:v>2.9949681199999998</c:v>
                </c:pt>
                <c:pt idx="11419">
                  <c:v>2.9979985600000001</c:v>
                </c:pt>
                <c:pt idx="11420">
                  <c:v>3.0009956500000001</c:v>
                </c:pt>
                <c:pt idx="11421">
                  <c:v>3.0039594200000002</c:v>
                </c:pt>
                <c:pt idx="11422">
                  <c:v>3.0068899</c:v>
                </c:pt>
                <c:pt idx="11423">
                  <c:v>3.0097871199999999</c:v>
                </c:pt>
                <c:pt idx="11424">
                  <c:v>3.0126511200000001</c:v>
                </c:pt>
                <c:pt idx="11425">
                  <c:v>3.01548192</c:v>
                </c:pt>
                <c:pt idx="11426">
                  <c:v>3.0182795699999998</c:v>
                </c:pt>
                <c:pt idx="11427">
                  <c:v>3.0210440900000002</c:v>
                </c:pt>
                <c:pt idx="11428">
                  <c:v>3.0237755100000001</c:v>
                </c:pt>
                <c:pt idx="11429">
                  <c:v>3.0264738599999998</c:v>
                </c:pt>
                <c:pt idx="11430">
                  <c:v>3.0291391700000001</c:v>
                </c:pt>
                <c:pt idx="11431">
                  <c:v>3.0317714699999998</c:v>
                </c:pt>
                <c:pt idx="11432">
                  <c:v>3.0343708</c:v>
                </c:pt>
                <c:pt idx="11433">
                  <c:v>3.0369371699999999</c:v>
                </c:pt>
                <c:pt idx="11434">
                  <c:v>3.0394706199999999</c:v>
                </c:pt>
                <c:pt idx="11435">
                  <c:v>3.04197118</c:v>
                </c:pt>
                <c:pt idx="11436">
                  <c:v>3.0444388600000001</c:v>
                </c:pt>
                <c:pt idx="11437">
                  <c:v>3.0468737099999998</c:v>
                </c:pt>
                <c:pt idx="11438">
                  <c:v>3.0492757500000001</c:v>
                </c:pt>
                <c:pt idx="11439">
                  <c:v>3.0516450000000002</c:v>
                </c:pt>
                <c:pt idx="11440">
                  <c:v>3.05398149</c:v>
                </c:pt>
                <c:pt idx="11441">
                  <c:v>3.0562852500000002</c:v>
                </c:pt>
                <c:pt idx="11442">
                  <c:v>3.0585562999999998</c:v>
                </c:pt>
                <c:pt idx="11443">
                  <c:v>3.06079466</c:v>
                </c:pt>
                <c:pt idx="11444">
                  <c:v>3.0630003700000001</c:v>
                </c:pt>
                <c:pt idx="11445">
                  <c:v>3.0651734400000001</c:v>
                </c:pt>
                <c:pt idx="11446">
                  <c:v>3.0673138999999998</c:v>
                </c:pt>
                <c:pt idx="11447">
                  <c:v>3.0694217699999999</c:v>
                </c:pt>
                <c:pt idx="11448">
                  <c:v>3.0714970799999999</c:v>
                </c:pt>
                <c:pt idx="11449">
                  <c:v>3.07353985</c:v>
                </c:pt>
                <c:pt idx="11450">
                  <c:v>3.0755500900000001</c:v>
                </c:pt>
                <c:pt idx="11451">
                  <c:v>3.0775278500000001</c:v>
                </c:pt>
                <c:pt idx="11452">
                  <c:v>3.0794731299999998</c:v>
                </c:pt>
                <c:pt idx="11453">
                  <c:v>3.08138595</c:v>
                </c:pt>
                <c:pt idx="11454">
                  <c:v>3.0832663500000002</c:v>
                </c:pt>
                <c:pt idx="11455">
                  <c:v>3.0851143300000001</c:v>
                </c:pt>
                <c:pt idx="11456">
                  <c:v>3.0869299200000002</c:v>
                </c:pt>
                <c:pt idx="11457">
                  <c:v>3.0887131499999998</c:v>
                </c:pt>
                <c:pt idx="11458">
                  <c:v>3.0904640200000002</c:v>
                </c:pt>
                <c:pt idx="11459">
                  <c:v>3.0921825599999999</c:v>
                </c:pt>
                <c:pt idx="11460">
                  <c:v>3.0938688000000001</c:v>
                </c:pt>
                <c:pt idx="11461">
                  <c:v>3.0955227299999999</c:v>
                </c:pt>
                <c:pt idx="11462">
                  <c:v>3.0971443999999999</c:v>
                </c:pt>
                <c:pt idx="11463">
                  <c:v>3.0987338100000001</c:v>
                </c:pt>
                <c:pt idx="11464">
                  <c:v>3.10029098</c:v>
                </c:pt>
                <c:pt idx="11465">
                  <c:v>3.1018159199999999</c:v>
                </c:pt>
                <c:pt idx="11466">
                  <c:v>3.1033086700000001</c:v>
                </c:pt>
                <c:pt idx="11467">
                  <c:v>3.10476923</c:v>
                </c:pt>
                <c:pt idx="11468">
                  <c:v>3.1061976200000001</c:v>
                </c:pt>
                <c:pt idx="11469">
                  <c:v>3.1075938500000002</c:v>
                </c:pt>
                <c:pt idx="11470">
                  <c:v>3.1089579399999998</c:v>
                </c:pt>
                <c:pt idx="11471">
                  <c:v>3.11028992</c:v>
                </c:pt>
                <c:pt idx="11472">
                  <c:v>3.1115897800000001</c:v>
                </c:pt>
                <c:pt idx="11473">
                  <c:v>3.1128575500000002</c:v>
                </c:pt>
                <c:pt idx="11474">
                  <c:v>3.1140932499999998</c:v>
                </c:pt>
                <c:pt idx="11475">
                  <c:v>3.1152968799999998</c:v>
                </c:pt>
                <c:pt idx="11476">
                  <c:v>3.1164684600000001</c:v>
                </c:pt>
                <c:pt idx="11477">
                  <c:v>3.1176080100000001</c:v>
                </c:pt>
                <c:pt idx="11478">
                  <c:v>3.1187155299999998</c:v>
                </c:pt>
                <c:pt idx="11479">
                  <c:v>3.11979104</c:v>
                </c:pt>
                <c:pt idx="11480">
                  <c:v>3.1208345500000001</c:v>
                </c:pt>
                <c:pt idx="11481">
                  <c:v>3.1218460800000001</c:v>
                </c:pt>
                <c:pt idx="11482">
                  <c:v>3.1228256399999998</c:v>
                </c:pt>
                <c:pt idx="11483">
                  <c:v>3.1237732299999998</c:v>
                </c:pt>
                <c:pt idx="11484">
                  <c:v>3.1246888799999999</c:v>
                </c:pt>
                <c:pt idx="11485">
                  <c:v>3.12557259</c:v>
                </c:pt>
                <c:pt idx="11486">
                  <c:v>3.1264243700000001</c:v>
                </c:pt>
                <c:pt idx="11487">
                  <c:v>3.1272442300000001</c:v>
                </c:pt>
                <c:pt idx="11488">
                  <c:v>3.1280321799999999</c:v>
                </c:pt>
                <c:pt idx="11489">
                  <c:v>3.12878824</c:v>
                </c:pt>
                <c:pt idx="11490">
                  <c:v>3.1295124099999998</c:v>
                </c:pt>
                <c:pt idx="11491">
                  <c:v>3.1302047000000002</c:v>
                </c:pt>
                <c:pt idx="11492">
                  <c:v>3.1308651200000002</c:v>
                </c:pt>
                <c:pt idx="11493">
                  <c:v>3.1314936800000002</c:v>
                </c:pt>
                <c:pt idx="11494">
                  <c:v>3.1320903900000001</c:v>
                </c:pt>
                <c:pt idx="11495">
                  <c:v>3.1326552599999999</c:v>
                </c:pt>
                <c:pt idx="11496">
                  <c:v>3.1331882800000002</c:v>
                </c:pt>
                <c:pt idx="11497">
                  <c:v>3.1336894800000001</c:v>
                </c:pt>
                <c:pt idx="11498">
                  <c:v>3.1341588599999999</c:v>
                </c:pt>
                <c:pt idx="11499">
                  <c:v>3.1345964199999998</c:v>
                </c:pt>
                <c:pt idx="11500">
                  <c:v>3.1350021699999999</c:v>
                </c:pt>
                <c:pt idx="11501">
                  <c:v>3.1353761200000001</c:v>
                </c:pt>
                <c:pt idx="11502">
                  <c:v>3.1357182699999999</c:v>
                </c:pt>
                <c:pt idx="11503">
                  <c:v>3.1360286300000002</c:v>
                </c:pt>
                <c:pt idx="11504">
                  <c:v>3.13630721</c:v>
                </c:pt>
                <c:pt idx="11505">
                  <c:v>3.1365540099999998</c:v>
                </c:pt>
                <c:pt idx="11506">
                  <c:v>3.13676903</c:v>
                </c:pt>
                <c:pt idx="11507">
                  <c:v>3.1369522700000001</c:v>
                </c:pt>
                <c:pt idx="11508">
                  <c:v>3.1371037500000001</c:v>
                </c:pt>
                <c:pt idx="11509">
                  <c:v>3.1372234699999999</c:v>
                </c:pt>
                <c:pt idx="11510">
                  <c:v>3.13731143</c:v>
                </c:pt>
                <c:pt idx="11511">
                  <c:v>3.13736763</c:v>
                </c:pt>
                <c:pt idx="11512">
                  <c:v>3.1373920800000001</c:v>
                </c:pt>
                <c:pt idx="11513">
                  <c:v>3.1373847700000002</c:v>
                </c:pt>
                <c:pt idx="11514">
                  <c:v>3.1373457199999999</c:v>
                </c:pt>
                <c:pt idx="11515">
                  <c:v>3.1372749199999999</c:v>
                </c:pt>
                <c:pt idx="11516">
                  <c:v>3.13717237</c:v>
                </c:pt>
                <c:pt idx="11517">
                  <c:v>3.13703808</c:v>
                </c:pt>
                <c:pt idx="11518">
                  <c:v>3.13687205</c:v>
                </c:pt>
                <c:pt idx="11519">
                  <c:v>3.1366742699999999</c:v>
                </c:pt>
                <c:pt idx="11520">
                  <c:v>3.1364447599999998</c:v>
                </c:pt>
                <c:pt idx="11521">
                  <c:v>3.1361835</c:v>
                </c:pt>
                <c:pt idx="11522">
                  <c:v>3.1358905099999999</c:v>
                </c:pt>
                <c:pt idx="11523">
                  <c:v>3.1355657699999999</c:v>
                </c:pt>
                <c:pt idx="11524">
                  <c:v>3.1352092900000001</c:v>
                </c:pt>
                <c:pt idx="11525">
                  <c:v>3.1348210600000002</c:v>
                </c:pt>
                <c:pt idx="11526">
                  <c:v>3.1344010999999998</c:v>
                </c:pt>
                <c:pt idx="11527">
                  <c:v>3.1339493799999998</c:v>
                </c:pt>
                <c:pt idx="11528">
                  <c:v>3.1334659199999999</c:v>
                </c:pt>
                <c:pt idx="11529">
                  <c:v>3.1329507099999998</c:v>
                </c:pt>
                <c:pt idx="11530">
                  <c:v>3.1324037499999999</c:v>
                </c:pt>
                <c:pt idx="11531">
                  <c:v>3.1318250299999999</c:v>
                </c:pt>
                <c:pt idx="11532">
                  <c:v>3.1312145600000001</c:v>
                </c:pt>
                <c:pt idx="11533">
                  <c:v>3.1305723200000002</c:v>
                </c:pt>
                <c:pt idx="11534">
                  <c:v>3.1298983200000001</c:v>
                </c:pt>
                <c:pt idx="11535">
                  <c:v>3.12919255</c:v>
                </c:pt>
                <c:pt idx="11536">
                  <c:v>3.1284550100000001</c:v>
                </c:pt>
                <c:pt idx="11537">
                  <c:v>3.1276856799999999</c:v>
                </c:pt>
                <c:pt idx="11538">
                  <c:v>3.12688458</c:v>
                </c:pt>
                <c:pt idx="11539">
                  <c:v>3.1260516900000002</c:v>
                </c:pt>
                <c:pt idx="11540">
                  <c:v>3.1251870099999999</c:v>
                </c:pt>
                <c:pt idx="11541">
                  <c:v>3.1242905200000002</c:v>
                </c:pt>
                <c:pt idx="11542">
                  <c:v>3.1233622400000001</c:v>
                </c:pt>
                <c:pt idx="11543">
                  <c:v>3.1224021400000002</c:v>
                </c:pt>
                <c:pt idx="11544">
                  <c:v>3.12141022</c:v>
                </c:pt>
                <c:pt idx="11545">
                  <c:v>3.1203864800000001</c:v>
                </c:pt>
                <c:pt idx="11546">
                  <c:v>3.11933091</c:v>
                </c:pt>
                <c:pt idx="11547">
                  <c:v>3.1182435000000002</c:v>
                </c:pt>
                <c:pt idx="11548">
                  <c:v>3.1171242399999999</c:v>
                </c:pt>
                <c:pt idx="11549">
                  <c:v>3.11597313</c:v>
                </c:pt>
                <c:pt idx="11550">
                  <c:v>3.1147901500000001</c:v>
                </c:pt>
                <c:pt idx="11551">
                  <c:v>3.1135752999999999</c:v>
                </c:pt>
                <c:pt idx="11552">
                  <c:v>3.1123285599999999</c:v>
                </c:pt>
                <c:pt idx="11553">
                  <c:v>3.11104994</c:v>
                </c:pt>
                <c:pt idx="11554">
                  <c:v>3.10973941</c:v>
                </c:pt>
                <c:pt idx="11555">
                  <c:v>3.1083969800000002</c:v>
                </c:pt>
                <c:pt idx="11556">
                  <c:v>3.10702262</c:v>
                </c:pt>
                <c:pt idx="11557">
                  <c:v>3.1056163300000001</c:v>
                </c:pt>
                <c:pt idx="11558">
                  <c:v>3.1041780999999999</c:v>
                </c:pt>
                <c:pt idx="11559">
                  <c:v>3.1027079099999999</c:v>
                </c:pt>
                <c:pt idx="11560">
                  <c:v>3.10120576</c:v>
                </c:pt>
                <c:pt idx="11561">
                  <c:v>3.09967163</c:v>
                </c:pt>
                <c:pt idx="11562">
                  <c:v>3.0981055199999998</c:v>
                </c:pt>
                <c:pt idx="11563">
                  <c:v>3.0965074000000001</c:v>
                </c:pt>
                <c:pt idx="11564">
                  <c:v>3.0948772600000001</c:v>
                </c:pt>
                <c:pt idx="11565">
                  <c:v>3.0932151000000001</c:v>
                </c:pt>
                <c:pt idx="11566">
                  <c:v>3.09152089</c:v>
                </c:pt>
                <c:pt idx="11567">
                  <c:v>3.0897946300000001</c:v>
                </c:pt>
                <c:pt idx="11568">
                  <c:v>3.0880363000000002</c:v>
                </c:pt>
                <c:pt idx="11569">
                  <c:v>3.0862458899999998</c:v>
                </c:pt>
                <c:pt idx="11570">
                  <c:v>3.08442338</c:v>
                </c:pt>
                <c:pt idx="11571">
                  <c:v>3.0825687500000001</c:v>
                </c:pt>
                <c:pt idx="11572">
                  <c:v>3.08068199</c:v>
                </c:pt>
                <c:pt idx="11573">
                  <c:v>3.0787631000000002</c:v>
                </c:pt>
                <c:pt idx="11574">
                  <c:v>3.0768120400000001</c:v>
                </c:pt>
                <c:pt idx="11575">
                  <c:v>3.0748288000000001</c:v>
                </c:pt>
                <c:pt idx="11576">
                  <c:v>3.07281337</c:v>
                </c:pt>
                <c:pt idx="11577">
                  <c:v>3.0707657300000002</c:v>
                </c:pt>
                <c:pt idx="11578">
                  <c:v>3.06868586</c:v>
                </c:pt>
                <c:pt idx="11579">
                  <c:v>3.0665737399999999</c:v>
                </c:pt>
                <c:pt idx="11580">
                  <c:v>3.0644293600000001</c:v>
                </c:pt>
                <c:pt idx="11581">
                  <c:v>3.0622527000000002</c:v>
                </c:pt>
                <c:pt idx="11582">
                  <c:v>3.0600437399999998</c:v>
                </c:pt>
                <c:pt idx="11583">
                  <c:v>3.0578024500000001</c:v>
                </c:pt>
                <c:pt idx="11584">
                  <c:v>3.0555288300000001</c:v>
                </c:pt>
                <c:pt idx="11585">
                  <c:v>3.05322285</c:v>
                </c:pt>
                <c:pt idx="11586">
                  <c:v>3.0508844900000001</c:v>
                </c:pt>
                <c:pt idx="11587">
                  <c:v>3.0485137400000002</c:v>
                </c:pt>
                <c:pt idx="11588">
                  <c:v>3.0461105599999998</c:v>
                </c:pt>
                <c:pt idx="11589">
                  <c:v>3.0436749399999998</c:v>
                </c:pt>
                <c:pt idx="11590">
                  <c:v>3.04120686</c:v>
                </c:pt>
                <c:pt idx="11591">
                  <c:v>3.0387062899999999</c:v>
                </c:pt>
                <c:pt idx="11592">
                  <c:v>3.0361732199999998</c:v>
                </c:pt>
                <c:pt idx="11593">
                  <c:v>3.0336076200000002</c:v>
                </c:pt>
                <c:pt idx="11594">
                  <c:v>3.0310094599999999</c:v>
                </c:pt>
                <c:pt idx="11595">
                  <c:v>3.02837874</c:v>
                </c:pt>
                <c:pt idx="11596">
                  <c:v>3.0257154100000001</c:v>
                </c:pt>
                <c:pt idx="11597">
                  <c:v>3.02301946</c:v>
                </c:pt>
                <c:pt idx="11598">
                  <c:v>3.0202908700000002</c:v>
                </c:pt>
                <c:pt idx="11599">
                  <c:v>3.0175296</c:v>
                </c:pt>
                <c:pt idx="11600">
                  <c:v>3.01473564</c:v>
                </c:pt>
                <c:pt idx="11601">
                  <c:v>3.01190896</c:v>
                </c:pt>
                <c:pt idx="11602">
                  <c:v>3.00904953</c:v>
                </c:pt>
                <c:pt idx="11603">
                  <c:v>3.0061573300000002</c:v>
                </c:pt>
                <c:pt idx="11604">
                  <c:v>3.0032323299999999</c:v>
                </c:pt>
                <c:pt idx="11605">
                  <c:v>3.0002745000000002</c:v>
                </c:pt>
                <c:pt idx="11606">
                  <c:v>2.9972838199999998</c:v>
                </c:pt>
                <c:pt idx="11607">
                  <c:v>2.99426025</c:v>
                </c:pt>
                <c:pt idx="11608">
                  <c:v>2.9912037800000002</c:v>
                </c:pt>
                <c:pt idx="11609">
                  <c:v>2.9881143699999999</c:v>
                </c:pt>
                <c:pt idx="11610">
                  <c:v>2.9849920000000001</c:v>
                </c:pt>
                <c:pt idx="11611">
                  <c:v>2.9818366300000001</c:v>
                </c:pt>
                <c:pt idx="11612">
                  <c:v>2.9786482400000001</c:v>
                </c:pt>
                <c:pt idx="11613">
                  <c:v>2.9754267900000002</c:v>
                </c:pt>
                <c:pt idx="11614">
                  <c:v>2.9721722499999998</c:v>
                </c:pt>
                <c:pt idx="11615">
                  <c:v>2.9688846099999999</c:v>
                </c:pt>
                <c:pt idx="11616">
                  <c:v>2.9655638099999999</c:v>
                </c:pt>
                <c:pt idx="11617">
                  <c:v>2.9622098399999999</c:v>
                </c:pt>
                <c:pt idx="11618">
                  <c:v>2.95882266</c:v>
                </c:pt>
                <c:pt idx="11619">
                  <c:v>2.9554022299999998</c:v>
                </c:pt>
                <c:pt idx="11620">
                  <c:v>2.9519485300000001</c:v>
                </c:pt>
                <c:pt idx="11621">
                  <c:v>2.9484615299999999</c:v>
                </c:pt>
                <c:pt idx="11622">
                  <c:v>2.9449411799999998</c:v>
                </c:pt>
                <c:pt idx="11623">
                  <c:v>2.9413874600000001</c:v>
                </c:pt>
                <c:pt idx="11624">
                  <c:v>2.93780033</c:v>
                </c:pt>
                <c:pt idx="11625">
                  <c:v>2.9341797500000002</c:v>
                </c:pt>
                <c:pt idx="11626">
                  <c:v>2.9305257</c:v>
                </c:pt>
                <c:pt idx="11627">
                  <c:v>2.9268381300000001</c:v>
                </c:pt>
                <c:pt idx="11628">
                  <c:v>2.9231170099999999</c:v>
                </c:pt>
                <c:pt idx="11629">
                  <c:v>2.9193623099999999</c:v>
                </c:pt>
                <c:pt idx="11630">
                  <c:v>2.91557398</c:v>
                </c:pt>
                <c:pt idx="11631">
                  <c:v>2.91175199</c:v>
                </c:pt>
                <c:pt idx="11632">
                  <c:v>2.9078963</c:v>
                </c:pt>
                <c:pt idx="11633">
                  <c:v>2.9040068699999999</c:v>
                </c:pt>
                <c:pt idx="11634">
                  <c:v>2.9000836699999999</c:v>
                </c:pt>
                <c:pt idx="11635">
                  <c:v>2.8961266499999998</c:v>
                </c:pt>
                <c:pt idx="11636">
                  <c:v>2.8921357799999998</c:v>
                </c:pt>
                <c:pt idx="11637">
                  <c:v>2.8881110099999998</c:v>
                </c:pt>
                <c:pt idx="11638">
                  <c:v>2.88405231</c:v>
                </c:pt>
                <c:pt idx="11639">
                  <c:v>2.8799596300000001</c:v>
                </c:pt>
                <c:pt idx="11640">
                  <c:v>2.87583294</c:v>
                </c:pt>
                <c:pt idx="11641">
                  <c:v>2.87167219</c:v>
                </c:pt>
                <c:pt idx="11642">
                  <c:v>2.8674773299999998</c:v>
                </c:pt>
                <c:pt idx="11643">
                  <c:v>2.8632483299999998</c:v>
                </c:pt>
                <c:pt idx="11644">
                  <c:v>2.8589851500000001</c:v>
                </c:pt>
                <c:pt idx="11645">
                  <c:v>2.8546877300000002</c:v>
                </c:pt>
                <c:pt idx="11646">
                  <c:v>2.8503560399999999</c:v>
                </c:pt>
                <c:pt idx="11647">
                  <c:v>2.8459900299999998</c:v>
                </c:pt>
                <c:pt idx="11648">
                  <c:v>2.8415896599999999</c:v>
                </c:pt>
                <c:pt idx="11649">
                  <c:v>2.83715487</c:v>
                </c:pt>
                <c:pt idx="11650">
                  <c:v>2.8326856299999998</c:v>
                </c:pt>
                <c:pt idx="11651">
                  <c:v>2.8281818799999998</c:v>
                </c:pt>
                <c:pt idx="11652">
                  <c:v>2.8236435800000002</c:v>
                </c:pt>
                <c:pt idx="11653">
                  <c:v>2.8190706799999998</c:v>
                </c:pt>
                <c:pt idx="11654">
                  <c:v>2.81446314</c:v>
                </c:pt>
                <c:pt idx="11655">
                  <c:v>2.8098209000000001</c:v>
                </c:pt>
                <c:pt idx="11656">
                  <c:v>2.80514391</c:v>
                </c:pt>
                <c:pt idx="11657">
                  <c:v>2.8004321299999999</c:v>
                </c:pt>
                <c:pt idx="11658">
                  <c:v>2.7956855100000002</c:v>
                </c:pt>
                <c:pt idx="11659">
                  <c:v>2.7909039899999999</c:v>
                </c:pt>
                <c:pt idx="11660">
                  <c:v>2.7860875200000002</c:v>
                </c:pt>
                <c:pt idx="11661">
                  <c:v>2.78123605</c:v>
                </c:pt>
                <c:pt idx="11662">
                  <c:v>2.7763495300000001</c:v>
                </c:pt>
                <c:pt idx="11663">
                  <c:v>2.7714278999999999</c:v>
                </c:pt>
                <c:pt idx="11664">
                  <c:v>2.7664711199999998</c:v>
                </c:pt>
                <c:pt idx="11665">
                  <c:v>2.7614791200000002</c:v>
                </c:pt>
                <c:pt idx="11666">
                  <c:v>2.7564518499999999</c:v>
                </c:pt>
                <c:pt idx="11667">
                  <c:v>2.7513892599999998</c:v>
                </c:pt>
                <c:pt idx="11668">
                  <c:v>2.7462912899999998</c:v>
                </c:pt>
                <c:pt idx="11669">
                  <c:v>2.7411578799999998</c:v>
                </c:pt>
                <c:pt idx="11670">
                  <c:v>2.7359889800000001</c:v>
                </c:pt>
                <c:pt idx="11671">
                  <c:v>2.7307845300000002</c:v>
                </c:pt>
                <c:pt idx="11672">
                  <c:v>2.72554447</c:v>
                </c:pt>
                <c:pt idx="11673">
                  <c:v>2.7202687399999999</c:v>
                </c:pt>
                <c:pt idx="11674">
                  <c:v>2.7149572800000001</c:v>
                </c:pt>
                <c:pt idx="11675">
                  <c:v>2.7096100299999999</c:v>
                </c:pt>
                <c:pt idx="11676">
                  <c:v>2.7042269299999999</c:v>
                </c:pt>
                <c:pt idx="11677">
                  <c:v>2.6988079200000001</c:v>
                </c:pt>
                <c:pt idx="11678">
                  <c:v>2.69335294</c:v>
                </c:pt>
                <c:pt idx="11679">
                  <c:v>2.68786193</c:v>
                </c:pt>
                <c:pt idx="11680">
                  <c:v>2.68233481</c:v>
                </c:pt>
                <c:pt idx="11681">
                  <c:v>2.6767715299999999</c:v>
                </c:pt>
                <c:pt idx="11682">
                  <c:v>2.6711720200000002</c:v>
                </c:pt>
                <c:pt idx="11683">
                  <c:v>2.6655362199999999</c:v>
                </c:pt>
                <c:pt idx="11684">
                  <c:v>2.6598640499999999</c:v>
                </c:pt>
                <c:pt idx="11685">
                  <c:v>2.6541554600000001</c:v>
                </c:pt>
                <c:pt idx="11686">
                  <c:v>2.6484103800000001</c:v>
                </c:pt>
                <c:pt idx="11687">
                  <c:v>2.6426287300000002</c:v>
                </c:pt>
                <c:pt idx="11688">
                  <c:v>2.63681045</c:v>
                </c:pt>
                <c:pt idx="11689">
                  <c:v>2.63095547</c:v>
                </c:pt>
                <c:pt idx="11690">
                  <c:v>2.6250637100000001</c:v>
                </c:pt>
                <c:pt idx="11691">
                  <c:v>2.6191351200000001</c:v>
                </c:pt>
                <c:pt idx="11692">
                  <c:v>2.6131696099999999</c:v>
                </c:pt>
                <c:pt idx="11693">
                  <c:v>2.6071671099999998</c:v>
                </c:pt>
                <c:pt idx="11694">
                  <c:v>2.6011275500000002</c:v>
                </c:pt>
                <c:pt idx="11695">
                  <c:v>2.5950508499999998</c:v>
                </c:pt>
                <c:pt idx="11696">
                  <c:v>2.5889369499999999</c:v>
                </c:pt>
                <c:pt idx="11697">
                  <c:v>2.5827857600000002</c:v>
                </c:pt>
                <c:pt idx="11698">
                  <c:v>2.5765972000000001</c:v>
                </c:pt>
                <c:pt idx="11699">
                  <c:v>2.5703712099999998</c:v>
                </c:pt>
                <c:pt idx="11700">
                  <c:v>2.5641077000000001</c:v>
                </c:pt>
                <c:pt idx="11701">
                  <c:v>2.5578065900000002</c:v>
                </c:pt>
                <c:pt idx="11702">
                  <c:v>2.5514678100000001</c:v>
                </c:pt>
                <c:pt idx="11703">
                  <c:v>2.5450912699999999</c:v>
                </c:pt>
                <c:pt idx="11704">
                  <c:v>2.5386768900000001</c:v>
                </c:pt>
                <c:pt idx="11705">
                  <c:v>2.5322245900000002</c:v>
                </c:pt>
                <c:pt idx="11706">
                  <c:v>2.5257342899999999</c:v>
                </c:pt>
                <c:pt idx="11707">
                  <c:v>2.5192058899999998</c:v>
                </c:pt>
                <c:pt idx="11708">
                  <c:v>2.5126393299999998</c:v>
                </c:pt>
                <c:pt idx="11709">
                  <c:v>2.5060345100000001</c:v>
                </c:pt>
                <c:pt idx="11710">
                  <c:v>2.4993913399999999</c:v>
                </c:pt>
                <c:pt idx="11711">
                  <c:v>2.49270974</c:v>
                </c:pt>
                <c:pt idx="11712">
                  <c:v>2.4859896199999998</c:v>
                </c:pt>
                <c:pt idx="11713">
                  <c:v>2.4792308900000002</c:v>
                </c:pt>
                <c:pt idx="11714">
                  <c:v>2.47243345</c:v>
                </c:pt>
                <c:pt idx="11715">
                  <c:v>2.4655972199999998</c:v>
                </c:pt>
                <c:pt idx="11716">
                  <c:v>2.4587221100000001</c:v>
                </c:pt>
                <c:pt idx="11717">
                  <c:v>2.4518080200000001</c:v>
                </c:pt>
                <c:pt idx="11718">
                  <c:v>2.44485486</c:v>
                </c:pt>
                <c:pt idx="11719">
                  <c:v>2.4378625299999999</c:v>
                </c:pt>
                <c:pt idx="11720">
                  <c:v>2.4308309299999999</c:v>
                </c:pt>
                <c:pt idx="11721">
                  <c:v>2.4237599699999999</c:v>
                </c:pt>
                <c:pt idx="11722">
                  <c:v>2.4166495600000002</c:v>
                </c:pt>
                <c:pt idx="11723">
                  <c:v>2.4094995799999999</c:v>
                </c:pt>
                <c:pt idx="11724">
                  <c:v>2.4023099399999999</c:v>
                </c:pt>
                <c:pt idx="11725">
                  <c:v>2.3950805399999999</c:v>
                </c:pt>
                <c:pt idx="11726">
                  <c:v>2.3878112699999998</c:v>
                </c:pt>
                <c:pt idx="11727">
                  <c:v>2.3805020400000001</c:v>
                </c:pt>
                <c:pt idx="11728">
                  <c:v>2.3731527300000002</c:v>
                </c:pt>
                <c:pt idx="11729">
                  <c:v>2.3657632400000002</c:v>
                </c:pt>
                <c:pt idx="11730">
                  <c:v>2.3583334699999998</c:v>
                </c:pt>
                <c:pt idx="11731">
                  <c:v>2.3508632999999999</c:v>
                </c:pt>
                <c:pt idx="11732">
                  <c:v>2.3433526200000001</c:v>
                </c:pt>
                <c:pt idx="11733">
                  <c:v>2.3358013199999998</c:v>
                </c:pt>
                <c:pt idx="11734">
                  <c:v>2.3282093000000001</c:v>
                </c:pt>
                <c:pt idx="11735">
                  <c:v>2.32057644</c:v>
                </c:pt>
                <c:pt idx="11736">
                  <c:v>2.31290262</c:v>
                </c:pt>
                <c:pt idx="11737">
                  <c:v>2.3051877200000002</c:v>
                </c:pt>
                <c:pt idx="11738">
                  <c:v>2.2974316400000001</c:v>
                </c:pt>
                <c:pt idx="11739">
                  <c:v>2.2896342500000002</c:v>
                </c:pt>
                <c:pt idx="11740">
                  <c:v>2.2817954299999998</c:v>
                </c:pt>
                <c:pt idx="11741">
                  <c:v>2.2739150600000002</c:v>
                </c:pt>
                <c:pt idx="11742">
                  <c:v>2.2659930199999998</c:v>
                </c:pt>
                <c:pt idx="11743">
                  <c:v>2.2580291799999999</c:v>
                </c:pt>
                <c:pt idx="11744">
                  <c:v>2.2500234300000002</c:v>
                </c:pt>
                <c:pt idx="11745">
                  <c:v>2.2419756199999998</c:v>
                </c:pt>
                <c:pt idx="11746">
                  <c:v>2.23388564</c:v>
                </c:pt>
                <c:pt idx="11747">
                  <c:v>2.2257533500000002</c:v>
                </c:pt>
                <c:pt idx="11748">
                  <c:v>2.2175786300000002</c:v>
                </c:pt>
                <c:pt idx="11749">
                  <c:v>2.2093613300000001</c:v>
                </c:pt>
                <c:pt idx="11750">
                  <c:v>2.2011013400000001</c:v>
                </c:pt>
                <c:pt idx="11751">
                  <c:v>2.1927984999999999</c:v>
                </c:pt>
                <c:pt idx="11752">
                  <c:v>2.1844526800000001</c:v>
                </c:pt>
                <c:pt idx="11753">
                  <c:v>2.17606375</c:v>
                </c:pt>
                <c:pt idx="11754">
                  <c:v>2.1676315700000002</c:v>
                </c:pt>
                <c:pt idx="11755">
                  <c:v>2.15915598</c:v>
                </c:pt>
                <c:pt idx="11756">
                  <c:v>2.1506368500000002</c:v>
                </c:pt>
                <c:pt idx="11757">
                  <c:v>2.1420740299999999</c:v>
                </c:pt>
                <c:pt idx="11758">
                  <c:v>2.1334673799999999</c:v>
                </c:pt>
                <c:pt idx="11759">
                  <c:v>2.12481674</c:v>
                </c:pt>
                <c:pt idx="11760">
                  <c:v>2.11612197</c:v>
                </c:pt>
                <c:pt idx="11761">
                  <c:v>2.1073829100000001</c:v>
                </c:pt>
                <c:pt idx="11762">
                  <c:v>2.0985993999999999</c:v>
                </c:pt>
                <c:pt idx="11763">
                  <c:v>2.0897713000000002</c:v>
                </c:pt>
                <c:pt idx="11764">
                  <c:v>2.08089843</c:v>
                </c:pt>
                <c:pt idx="11765">
                  <c:v>2.07198065</c:v>
                </c:pt>
                <c:pt idx="11766">
                  <c:v>2.06301779</c:v>
                </c:pt>
                <c:pt idx="11767">
                  <c:v>2.0540096800000001</c:v>
                </c:pt>
                <c:pt idx="11768">
                  <c:v>2.0449561699999999</c:v>
                </c:pt>
                <c:pt idx="11769">
                  <c:v>2.03585707</c:v>
                </c:pt>
                <c:pt idx="11770">
                  <c:v>2.0267122299999998</c:v>
                </c:pt>
                <c:pt idx="11771">
                  <c:v>2.0175214600000002</c:v>
                </c:pt>
                <c:pt idx="11772">
                  <c:v>2.0082845900000001</c:v>
                </c:pt>
                <c:pt idx="11773">
                  <c:v>1.99900145</c:v>
                </c:pt>
                <c:pt idx="11774">
                  <c:v>1.9896718600000001</c:v>
                </c:pt>
                <c:pt idx="11775">
                  <c:v>1.9802956300000001</c:v>
                </c:pt>
                <c:pt idx="11776">
                  <c:v>1.9708725899999999</c:v>
                </c:pt>
                <c:pt idx="11777">
                  <c:v>1.96140253</c:v>
                </c:pt>
                <c:pt idx="11778">
                  <c:v>1.9518852900000001</c:v>
                </c:pt>
                <c:pt idx="11779">
                  <c:v>1.94232066</c:v>
                </c:pt>
                <c:pt idx="11780">
                  <c:v>1.93270846</c:v>
                </c:pt>
                <c:pt idx="11781">
                  <c:v>1.9230484800000001</c:v>
                </c:pt>
                <c:pt idx="11782">
                  <c:v>1.91334052</c:v>
                </c:pt>
                <c:pt idx="11783">
                  <c:v>1.9035844</c:v>
                </c:pt>
                <c:pt idx="11784">
                  <c:v>1.89377989</c:v>
                </c:pt>
                <c:pt idx="11785">
                  <c:v>1.8839268</c:v>
                </c:pt>
                <c:pt idx="11786">
                  <c:v>1.8740249200000001</c:v>
                </c:pt>
                <c:pt idx="11787">
                  <c:v>1.86407403</c:v>
                </c:pt>
                <c:pt idx="11788">
                  <c:v>1.85407392</c:v>
                </c:pt>
                <c:pt idx="11789">
                  <c:v>1.8440243700000001</c:v>
                </c:pt>
                <c:pt idx="11790">
                  <c:v>1.83392515</c:v>
                </c:pt>
                <c:pt idx="11791">
                  <c:v>1.8237760599999999</c:v>
                </c:pt>
                <c:pt idx="11792">
                  <c:v>1.81357685</c:v>
                </c:pt>
                <c:pt idx="11793">
                  <c:v>1.8033273000000001</c:v>
                </c:pt>
                <c:pt idx="11794">
                  <c:v>1.79302717</c:v>
                </c:pt>
                <c:pt idx="11795">
                  <c:v>1.7826762300000001</c:v>
                </c:pt>
                <c:pt idx="11796">
                  <c:v>1.7722742300000001</c:v>
                </c:pt>
                <c:pt idx="11797">
                  <c:v>1.76182094</c:v>
                </c:pt>
                <c:pt idx="11798">
                  <c:v>1.7513160999999999</c:v>
                </c:pt>
                <c:pt idx="11799">
                  <c:v>1.74075947</c:v>
                </c:pt>
                <c:pt idx="11800">
                  <c:v>1.7301507899999999</c:v>
                </c:pt>
                <c:pt idx="11801">
                  <c:v>1.7194898000000001</c:v>
                </c:pt>
                <c:pt idx="11802">
                  <c:v>1.7087762399999999</c:v>
                </c:pt>
                <c:pt idx="11803">
                  <c:v>1.6980098400000001</c:v>
                </c:pt>
                <c:pt idx="11804">
                  <c:v>1.6871903399999999</c:v>
                </c:pt>
                <c:pt idx="11805">
                  <c:v>1.6763174599999999</c:v>
                </c:pt>
                <c:pt idx="11806">
                  <c:v>1.6653909200000001</c:v>
                </c:pt>
                <c:pt idx="11807">
                  <c:v>1.6544104500000001</c:v>
                </c:pt>
                <c:pt idx="11808">
                  <c:v>1.64337574</c:v>
                </c:pt>
                <c:pt idx="11809">
                  <c:v>1.6322865200000001</c:v>
                </c:pt>
                <c:pt idx="11810">
                  <c:v>1.62114249</c:v>
                </c:pt>
                <c:pt idx="11811">
                  <c:v>1.60994335</c:v>
                </c:pt>
                <c:pt idx="11812">
                  <c:v>1.59868879</c:v>
                </c:pt>
                <c:pt idx="11813">
                  <c:v>1.5873785</c:v>
                </c:pt>
                <c:pt idx="11814">
                  <c:v>1.57601218</c:v>
                </c:pt>
                <c:pt idx="11815">
                  <c:v>1.5645895000000001</c:v>
                </c:pt>
                <c:pt idx="11816">
                  <c:v>1.5531101300000001</c:v>
                </c:pt>
                <c:pt idx="11817">
                  <c:v>1.54157375</c:v>
                </c:pt>
                <c:pt idx="11818">
                  <c:v>1.5299800299999999</c:v>
                </c:pt>
                <c:pt idx="11819">
                  <c:v>1.5183286199999999</c:v>
                </c:pt>
                <c:pt idx="11820">
                  <c:v>1.50661917</c:v>
                </c:pt>
                <c:pt idx="11821">
                  <c:v>1.4948513400000001</c:v>
                </c:pt>
                <c:pt idx="11822">
                  <c:v>1.4830247700000001</c:v>
                </c:pt>
                <c:pt idx="11823">
                  <c:v>1.4711390900000001</c:v>
                </c:pt>
                <c:pt idx="11824">
                  <c:v>1.45919394</c:v>
                </c:pt>
                <c:pt idx="11825">
                  <c:v>1.44718893</c:v>
                </c:pt>
                <c:pt idx="11826">
                  <c:v>1.43512369</c:v>
                </c:pt>
                <c:pt idx="11827">
                  <c:v>1.4229978400000001</c:v>
                </c:pt>
                <c:pt idx="11828">
                  <c:v>1.4108109600000001</c:v>
                </c:pt>
                <c:pt idx="11829">
                  <c:v>1.3985626600000001</c:v>
                </c:pt>
                <c:pt idx="11830">
                  <c:v>1.3862525400000001</c:v>
                </c:pt>
                <c:pt idx="11831">
                  <c:v>1.3738801599999999</c:v>
                </c:pt>
                <c:pt idx="11832">
                  <c:v>1.36144512</c:v>
                </c:pt>
                <c:pt idx="11833">
                  <c:v>1.34894698</c:v>
                </c:pt>
                <c:pt idx="11834">
                  <c:v>1.3363852899999999</c:v>
                </c:pt>
                <c:pt idx="11835">
                  <c:v>1.32375961</c:v>
                </c:pt>
                <c:pt idx="11836">
                  <c:v>1.3110694899999999</c:v>
                </c:pt>
                <c:pt idx="11837">
                  <c:v>1.2983144600000001</c:v>
                </c:pt>
                <c:pt idx="11838">
                  <c:v>1.2854940500000001</c:v>
                </c:pt>
                <c:pt idx="11839">
                  <c:v>1.27260777</c:v>
                </c:pt>
                <c:pt idx="11840">
                  <c:v>1.25965514</c:v>
                </c:pt>
                <c:pt idx="11841">
                  <c:v>1.24663565</c:v>
                </c:pt>
                <c:pt idx="11842">
                  <c:v>1.2335487999999999</c:v>
                </c:pt>
                <c:pt idx="11843">
                  <c:v>1.2203940600000001</c:v>
                </c:pt>
                <c:pt idx="11844">
                  <c:v>1.2071709100000001</c:v>
                </c:pt>
                <c:pt idx="11845">
                  <c:v>1.1938788</c:v>
                </c:pt>
                <c:pt idx="11846">
                  <c:v>1.1805171999999999</c:v>
                </c:pt>
                <c:pt idx="11847">
                  <c:v>1.1670855200000001</c:v>
                </c:pt>
                <c:pt idx="11848">
                  <c:v>1.1535832100000001</c:v>
                </c:pt>
                <c:pt idx="11849">
                  <c:v>1.14000967</c:v>
                </c:pt>
                <c:pt idx="11850">
                  <c:v>1.12636432</c:v>
                </c:pt>
                <c:pt idx="11851">
                  <c:v>1.1126465400000001</c:v>
                </c:pt>
                <c:pt idx="11852">
                  <c:v>1.09885571</c:v>
                </c:pt>
                <c:pt idx="11853">
                  <c:v>1.0849912100000001</c:v>
                </c:pt>
                <c:pt idx="11854">
                  <c:v>1.0710523700000001</c:v>
                </c:pt>
                <c:pt idx="11855">
                  <c:v>1.0570385600000001</c:v>
                </c:pt>
                <c:pt idx="11856">
                  <c:v>1.0429490800000001</c:v>
                </c:pt>
                <c:pt idx="11857">
                  <c:v>1.02878325</c:v>
                </c:pt>
                <c:pt idx="11858">
                  <c:v>1.0145403799999999</c:v>
                </c:pt>
                <c:pt idx="11859">
                  <c:v>1.00021973</c:v>
                </c:pt>
                <c:pt idx="11860">
                  <c:v>0.98582059</c:v>
                </c:pt>
                <c:pt idx="11861">
                  <c:v>0.97134220000000004</c:v>
                </c:pt>
                <c:pt idx="11862">
                  <c:v>0.95678379999999996</c:v>
                </c:pt>
                <c:pt idx="11863">
                  <c:v>0.94214461000000005</c:v>
                </c:pt>
                <c:pt idx="11864">
                  <c:v>0.92742382999999995</c:v>
                </c:pt>
                <c:pt idx="11865">
                  <c:v>0.91262063999999998</c:v>
                </c:pt>
                <c:pt idx="11866">
                  <c:v>0.89773420999999998</c:v>
                </c:pt>
                <c:pt idx="11867">
                  <c:v>0.88276370000000004</c:v>
                </c:pt>
                <c:pt idx="11868">
                  <c:v>0.86770822999999997</c:v>
                </c:pt>
                <c:pt idx="11869">
                  <c:v>0.85256690999999996</c:v>
                </c:pt>
                <c:pt idx="11870">
                  <c:v>0.83733884999999997</c:v>
                </c:pt>
                <c:pt idx="11871">
                  <c:v>0.82202310000000001</c:v>
                </c:pt>
                <c:pt idx="11872">
                  <c:v>0.80661872999999995</c:v>
                </c:pt>
                <c:pt idx="11873">
                  <c:v>0.79112477999999997</c:v>
                </c:pt>
                <c:pt idx="11874">
                  <c:v>0.77554023999999999</c:v>
                </c:pt>
                <c:pt idx="11875">
                  <c:v>0.75986412000000003</c:v>
                </c:pt>
                <c:pt idx="11876">
                  <c:v>0.74409539999999996</c:v>
                </c:pt>
                <c:pt idx="11877">
                  <c:v>0.72823300999999996</c:v>
                </c:pt>
                <c:pt idx="11878">
                  <c:v>0.71227589999999996</c:v>
                </c:pt>
                <c:pt idx="11879">
                  <c:v>0.69622298000000005</c:v>
                </c:pt>
                <c:pt idx="11880">
                  <c:v>0.68007313000000003</c:v>
                </c:pt>
                <c:pt idx="11881">
                  <c:v>0.66382523999999998</c:v>
                </c:pt>
                <c:pt idx="11882">
                  <c:v>0.64747814999999997</c:v>
                </c:pt>
                <c:pt idx="11883">
                  <c:v>0.63103070999999999</c:v>
                </c:pt>
                <c:pt idx="11884">
                  <c:v>0.61448172999999995</c:v>
                </c:pt>
                <c:pt idx="11885">
                  <c:v>0.59783001999999996</c:v>
                </c:pt>
                <c:pt idx="11886">
                  <c:v>0.58107438</c:v>
                </c:pt>
                <c:pt idx="11887">
                  <c:v>0.56421359000000004</c:v>
                </c:pt>
                <c:pt idx="11888">
                  <c:v>0.54724642999999995</c:v>
                </c:pt>
                <c:pt idx="11889">
                  <c:v>0.53017166999999998</c:v>
                </c:pt>
                <c:pt idx="11890">
                  <c:v>0.51298809000000001</c:v>
                </c:pt>
                <c:pt idx="11891">
                  <c:v>0.49569447</c:v>
                </c:pt>
                <c:pt idx="11892">
                  <c:v>0.47828962000000003</c:v>
                </c:pt>
                <c:pt idx="11893">
                  <c:v>0.46077235</c:v>
                </c:pt>
                <c:pt idx="11894">
                  <c:v>0.44314152000000001</c:v>
                </c:pt>
                <c:pt idx="11895">
                  <c:v>0.42539601999999999</c:v>
                </c:pt>
                <c:pt idx="11896">
                  <c:v>0.40753483000000001</c:v>
                </c:pt>
                <c:pt idx="11897">
                  <c:v>0.38955696000000001</c:v>
                </c:pt>
                <c:pt idx="11898">
                  <c:v>0.37146156000000002</c:v>
                </c:pt>
                <c:pt idx="11899">
                  <c:v>0.35324788000000001</c:v>
                </c:pt>
                <c:pt idx="11900">
                  <c:v>0.33491532000000002</c:v>
                </c:pt>
                <c:pt idx="11901">
                  <c:v>0.31646348000000002</c:v>
                </c:pt>
                <c:pt idx="11902">
                  <c:v>0.29789217000000001</c:v>
                </c:pt>
                <c:pt idx="11903">
                  <c:v>0.27920151999999998</c:v>
                </c:pt>
                <c:pt idx="11904">
                  <c:v>0.26039193999999999</c:v>
                </c:pt>
                <c:pt idx="11905">
                  <c:v>0.24146430999999999</c:v>
                </c:pt>
                <c:pt idx="11906">
                  <c:v>0.22241996999999999</c:v>
                </c:pt>
                <c:pt idx="11907">
                  <c:v>0.20326085999999999</c:v>
                </c:pt>
                <c:pt idx="11908">
                  <c:v>0.18398965</c:v>
                </c:pt>
                <c:pt idx="11909">
                  <c:v>0.16460985</c:v>
                </c:pt>
                <c:pt idx="11910">
                  <c:v>0.14512596999999999</c:v>
                </c:pt>
                <c:pt idx="11911">
                  <c:v>0.12554372999999999</c:v>
                </c:pt>
                <c:pt idx="11912">
                  <c:v>0.10587022</c:v>
                </c:pt>
                <c:pt idx="11913">
                  <c:v>8.611415E-2</c:v>
                </c:pt>
                <c:pt idx="11914">
                  <c:v>6.6286079999999997E-2</c:v>
                </c:pt>
                <c:pt idx="11915">
                  <c:v>4.6398630000000003E-2</c:v>
                </c:pt>
                <c:pt idx="11916">
                  <c:v>2.6466739999999999E-2</c:v>
                </c:pt>
                <c:pt idx="11917">
                  <c:v>6.5078000000000002E-3</c:v>
                </c:pt>
                <c:pt idx="11918">
                  <c:v>-1.345821E-2</c:v>
                </c:pt>
                <c:pt idx="11919">
                  <c:v>-3.3408739999999999E-2</c:v>
                </c:pt>
                <c:pt idx="11920">
                  <c:v>-5.3318879999999999E-2</c:v>
                </c:pt>
                <c:pt idx="11921">
                  <c:v>-7.3161660000000003E-2</c:v>
                </c:pt>
                <c:pt idx="11922">
                  <c:v>-9.2908660000000004E-2</c:v>
                </c:pt>
                <c:pt idx="11923">
                  <c:v>-0.11253078</c:v>
                </c:pt>
                <c:pt idx="11924">
                  <c:v>-0.13199916</c:v>
                </c:pt>
                <c:pt idx="11925">
                  <c:v>-0.15128616</c:v>
                </c:pt>
                <c:pt idx="11926">
                  <c:v>-0.17036635999999999</c:v>
                </c:pt>
                <c:pt idx="11927">
                  <c:v>-0.1892173</c:v>
                </c:pt>
                <c:pt idx="11928">
                  <c:v>-0.20782012999999999</c:v>
                </c:pt>
                <c:pt idx="11929">
                  <c:v>-0.22615985999999999</c:v>
                </c:pt>
                <c:pt idx="11930">
                  <c:v>-0.24422542</c:v>
                </c:pt>
                <c:pt idx="11931">
                  <c:v>-0.26200947000000002</c:v>
                </c:pt>
                <c:pt idx="11932">
                  <c:v>-0.27950802000000002</c:v>
                </c:pt>
                <c:pt idx="11933">
                  <c:v>-0.29671999999999998</c:v>
                </c:pt>
                <c:pt idx="11934">
                  <c:v>-0.31364676000000002</c:v>
                </c:pt>
                <c:pt idx="11935">
                  <c:v>-0.33029156999999998</c:v>
                </c:pt>
                <c:pt idx="11936">
                  <c:v>-0.34665918000000001</c:v>
                </c:pt>
                <c:pt idx="11937">
                  <c:v>-0.36275545999999997</c:v>
                </c:pt>
                <c:pt idx="11938">
                  <c:v>-0.37858704999999998</c:v>
                </c:pt>
                <c:pt idx="11939">
                  <c:v>-0.39416108999999999</c:v>
                </c:pt>
                <c:pt idx="11940">
                  <c:v>-0.40948500999999998</c:v>
                </c:pt>
                <c:pt idx="11941">
                  <c:v>-0.42456637000000003</c:v>
                </c:pt>
                <c:pt idx="11942">
                  <c:v>-0.43941274000000002</c:v>
                </c:pt>
                <c:pt idx="11943">
                  <c:v>-0.45403158999999998</c:v>
                </c:pt>
                <c:pt idx="11944">
                  <c:v>-0.46843023</c:v>
                </c:pt>
                <c:pt idx="11945">
                  <c:v>-0.48261577999999999</c:v>
                </c:pt>
                <c:pt idx="11946">
                  <c:v>-0.49659511000000001</c:v>
                </c:pt>
                <c:pt idx="11947">
                  <c:v>-0.51037482999999995</c:v>
                </c:pt>
                <c:pt idx="11948">
                  <c:v>-0.52396129000000002</c:v>
                </c:pt>
                <c:pt idx="11949">
                  <c:v>-0.53736057000000004</c:v>
                </c:pt>
                <c:pt idx="11950">
                  <c:v>-0.55057847999999998</c:v>
                </c:pt>
                <c:pt idx="11951">
                  <c:v>-0.56362056999999999</c:v>
                </c:pt>
                <c:pt idx="11952">
                  <c:v>-0.57649212000000005</c:v>
                </c:pt>
                <c:pt idx="11953">
                  <c:v>-0.58919818999999996</c:v>
                </c:pt>
                <c:pt idx="11954">
                  <c:v>-0.60174355999999996</c:v>
                </c:pt>
                <c:pt idx="11955">
                  <c:v>-0.61413284000000001</c:v>
                </c:pt>
                <c:pt idx="11956">
                  <c:v>-0.62637036999999995</c:v>
                </c:pt>
                <c:pt idx="11957">
                  <c:v>-0.63846031000000003</c:v>
                </c:pt>
                <c:pt idx="11958">
                  <c:v>-0.65040662999999999</c:v>
                </c:pt>
                <c:pt idx="11959">
                  <c:v>-0.66221311000000005</c:v>
                </c:pt>
                <c:pt idx="11960">
                  <c:v>-0.67388336000000004</c:v>
                </c:pt>
                <c:pt idx="11961">
                  <c:v>-0.68542080999999999</c:v>
                </c:pt>
                <c:pt idx="11962">
                  <c:v>-0.69682875</c:v>
                </c:pt>
                <c:pt idx="11963">
                  <c:v>-0.70811033000000001</c:v>
                </c:pt>
                <c:pt idx="11964">
                  <c:v>-0.71926853999999996</c:v>
                </c:pt>
                <c:pt idx="11965">
                  <c:v>-0.73030625999999998</c:v>
                </c:pt>
                <c:pt idx="11966">
                  <c:v>-0.74122622999999999</c:v>
                </c:pt>
                <c:pt idx="11967">
                  <c:v>-0.75203109000000001</c:v>
                </c:pt>
                <c:pt idx="11968">
                  <c:v>-0.76272337000000001</c:v>
                </c:pt>
                <c:pt idx="11969">
                  <c:v>-0.77330547000000005</c:v>
                </c:pt>
                <c:pt idx="11970">
                  <c:v>-0.78377971999999996</c:v>
                </c:pt>
                <c:pt idx="11971">
                  <c:v>-0.79414836</c:v>
                </c:pt>
                <c:pt idx="11972">
                  <c:v>-0.80441351000000005</c:v>
                </c:pt>
                <c:pt idx="11973">
                  <c:v>-0.81457723999999998</c:v>
                </c:pt>
                <c:pt idx="11974">
                  <c:v>-0.82464152000000002</c:v>
                </c:pt>
                <c:pt idx="11975">
                  <c:v>-0.83460825999999999</c:v>
                </c:pt>
                <c:pt idx="11976">
                  <c:v>-0.84447928999999999</c:v>
                </c:pt>
                <c:pt idx="11977">
                  <c:v>-0.85425638000000004</c:v>
                </c:pt>
                <c:pt idx="11978">
                  <c:v>-0.86394121999999995</c:v>
                </c:pt>
                <c:pt idx="11979">
                  <c:v>-0.87353546999999998</c:v>
                </c:pt>
                <c:pt idx="11980">
                  <c:v>-0.88304068999999996</c:v>
                </c:pt>
                <c:pt idx="11981">
                  <c:v>-0.89245841999999997</c:v>
                </c:pt>
                <c:pt idx="11982">
                  <c:v>-0.90179014000000002</c:v>
                </c:pt>
                <c:pt idx="11983">
                  <c:v>-0.91103727000000001</c:v>
                </c:pt>
                <c:pt idx="11984">
                  <c:v>-0.92020119</c:v>
                </c:pt>
                <c:pt idx="11985">
                  <c:v>-0.92928323999999995</c:v>
                </c:pt>
                <c:pt idx="11986">
                  <c:v>-0.93828469999999997</c:v>
                </c:pt>
                <c:pt idx="11987">
                  <c:v>-0.94720683000000006</c:v>
                </c:pt>
                <c:pt idx="11988">
                  <c:v>-0.95605083000000002</c:v>
                </c:pt>
                <c:pt idx="11989">
                  <c:v>-0.96481788000000002</c:v>
                </c:pt>
                <c:pt idx="11990">
                  <c:v>-0.97350910999999996</c:v>
                </c:pt>
                <c:pt idx="11991">
                  <c:v>-0.98212562999999997</c:v>
                </c:pt>
                <c:pt idx="11992">
                  <c:v>-0.99066851</c:v>
                </c:pt>
                <c:pt idx="11993">
                  <c:v>-0.99913878</c:v>
                </c:pt>
                <c:pt idx="11994">
                  <c:v>-1.0075374399999999</c:v>
                </c:pt>
                <c:pt idx="11995">
                  <c:v>-1.0158654899999999</c:v>
                </c:pt>
                <c:pt idx="11996">
                  <c:v>-1.0241238699999999</c:v>
                </c:pt>
                <c:pt idx="11997">
                  <c:v>-1.0323135000000001</c:v>
                </c:pt>
                <c:pt idx="11998">
                  <c:v>-1.0404352800000001</c:v>
                </c:pt>
                <c:pt idx="11999">
                  <c:v>-1.04849009</c:v>
                </c:pt>
                <c:pt idx="12000">
                  <c:v>-1.05647877</c:v>
                </c:pt>
                <c:pt idx="12001">
                  <c:v>-1.06440216</c:v>
                </c:pt>
                <c:pt idx="12002">
                  <c:v>-1.07226106</c:v>
                </c:pt>
                <c:pt idx="12003">
                  <c:v>-1.0800562499999999</c:v>
                </c:pt>
                <c:pt idx="12004">
                  <c:v>-1.0877885</c:v>
                </c:pt>
                <c:pt idx="12005">
                  <c:v>-1.09545855</c:v>
                </c:pt>
                <c:pt idx="12006">
                  <c:v>-1.1030671299999999</c:v>
                </c:pt>
                <c:pt idx="12007">
                  <c:v>-1.11061495</c:v>
                </c:pt>
                <c:pt idx="12008">
                  <c:v>-1.1181026999999999</c:v>
                </c:pt>
                <c:pt idx="12009">
                  <c:v>-1.12553105</c:v>
                </c:pt>
                <c:pt idx="12010">
                  <c:v>-1.13290066</c:v>
                </c:pt>
                <c:pt idx="12011">
                  <c:v>-1.1402121700000001</c:v>
                </c:pt>
                <c:pt idx="12012">
                  <c:v>-1.1474662099999999</c:v>
                </c:pt>
                <c:pt idx="12013">
                  <c:v>-1.1546633799999999</c:v>
                </c:pt>
                <c:pt idx="12014">
                  <c:v>-1.1618043</c:v>
                </c:pt>
                <c:pt idx="12015">
                  <c:v>-1.16888953</c:v>
                </c:pt>
                <c:pt idx="12016">
                  <c:v>-1.1759196599999999</c:v>
                </c:pt>
                <c:pt idx="12017">
                  <c:v>-1.1828952399999999</c:v>
                </c:pt>
                <c:pt idx="12018">
                  <c:v>-1.1898168099999999</c:v>
                </c:pt>
                <c:pt idx="12019">
                  <c:v>-1.19668492</c:v>
                </c:pt>
                <c:pt idx="12020">
                  <c:v>-1.20350007</c:v>
                </c:pt>
                <c:pt idx="12021">
                  <c:v>-1.21026279</c:v>
                </c:pt>
                <c:pt idx="12022">
                  <c:v>-1.2169735800000001</c:v>
                </c:pt>
                <c:pt idx="12023">
                  <c:v>-1.2236329100000001</c:v>
                </c:pt>
                <c:pt idx="12024">
                  <c:v>-1.23024128</c:v>
                </c:pt>
                <c:pt idx="12025">
                  <c:v>-1.23679915</c:v>
                </c:pt>
                <c:pt idx="12026">
                  <c:v>-1.2433069800000001</c:v>
                </c:pt>
                <c:pt idx="12027">
                  <c:v>-1.24976522</c:v>
                </c:pt>
                <c:pt idx="12028">
                  <c:v>-1.25617431</c:v>
                </c:pt>
                <c:pt idx="12029">
                  <c:v>-1.2625346900000001</c:v>
                </c:pt>
                <c:pt idx="12030">
                  <c:v>-1.2688467699999999</c:v>
                </c:pt>
                <c:pt idx="12031">
                  <c:v>-1.27511098</c:v>
                </c:pt>
                <c:pt idx="12032">
                  <c:v>-1.2813277300000001</c:v>
                </c:pt>
                <c:pt idx="12033">
                  <c:v>-1.2874973999999999</c:v>
                </c:pt>
                <c:pt idx="12034">
                  <c:v>-1.2936204</c:v>
                </c:pt>
                <c:pt idx="12035">
                  <c:v>-1.2996970999999999</c:v>
                </c:pt>
                <c:pt idx="12036">
                  <c:v>-1.30572789</c:v>
                </c:pt>
                <c:pt idx="12037">
                  <c:v>-1.3117131399999999</c:v>
                </c:pt>
                <c:pt idx="12038">
                  <c:v>-1.31765321</c:v>
                </c:pt>
                <c:pt idx="12039">
                  <c:v>-1.3235484500000001</c:v>
                </c:pt>
                <c:pt idx="12040">
                  <c:v>-1.32939922</c:v>
                </c:pt>
                <c:pt idx="12041">
                  <c:v>-1.3352058600000001</c:v>
                </c:pt>
                <c:pt idx="12042">
                  <c:v>-1.3409687100000001</c:v>
                </c:pt>
                <c:pt idx="12043">
                  <c:v>-1.3466880999999999</c:v>
                </c:pt>
                <c:pt idx="12044">
                  <c:v>-1.3523643599999999</c:v>
                </c:pt>
                <c:pt idx="12045">
                  <c:v>-1.3579977999999999</c:v>
                </c:pt>
                <c:pt idx="12046">
                  <c:v>-1.3635887499999999</c:v>
                </c:pt>
                <c:pt idx="12047">
                  <c:v>-1.3691375100000001</c:v>
                </c:pt>
                <c:pt idx="12048">
                  <c:v>-1.37464439</c:v>
                </c:pt>
                <c:pt idx="12049">
                  <c:v>-1.3801096799999999</c:v>
                </c:pt>
                <c:pt idx="12050">
                  <c:v>-1.38553368</c:v>
                </c:pt>
                <c:pt idx="12051">
                  <c:v>-1.3909166799999999</c:v>
                </c:pt>
                <c:pt idx="12052">
                  <c:v>-1.3962589700000001</c:v>
                </c:pt>
                <c:pt idx="12053">
                  <c:v>-1.4015608100000001</c:v>
                </c:pt>
                <c:pt idx="12054">
                  <c:v>-1.4068225000000001</c:v>
                </c:pt>
                <c:pt idx="12055">
                  <c:v>-1.4120443</c:v>
                </c:pt>
                <c:pt idx="12056">
                  <c:v>-1.4172264699999999</c:v>
                </c:pt>
                <c:pt idx="12057">
                  <c:v>-1.4223692800000001</c:v>
                </c:pt>
                <c:pt idx="12058">
                  <c:v>-1.4274729799999999</c:v>
                </c:pt>
                <c:pt idx="12059">
                  <c:v>-1.43253784</c:v>
                </c:pt>
                <c:pt idx="12060">
                  <c:v>-1.4375640999999999</c:v>
                </c:pt>
                <c:pt idx="12061">
                  <c:v>-1.4425520000000001</c:v>
                </c:pt>
                <c:pt idx="12062">
                  <c:v>-1.4475017999999999</c:v>
                </c:pt>
                <c:pt idx="12063">
                  <c:v>-1.45241372</c:v>
                </c:pt>
                <c:pt idx="12064">
                  <c:v>-1.4572879999999999</c:v>
                </c:pt>
                <c:pt idx="12065">
                  <c:v>-1.46212488</c:v>
                </c:pt>
                <c:pt idx="12066">
                  <c:v>-1.4669245799999999</c:v>
                </c:pt>
                <c:pt idx="12067">
                  <c:v>-1.4716873399999999</c:v>
                </c:pt>
                <c:pt idx="12068">
                  <c:v>-1.4764133500000001</c:v>
                </c:pt>
                <c:pt idx="12069">
                  <c:v>-1.48110286</c:v>
                </c:pt>
                <c:pt idx="12070">
                  <c:v>-1.4857560700000001</c:v>
                </c:pt>
                <c:pt idx="12071">
                  <c:v>-1.4903732000000001</c:v>
                </c:pt>
                <c:pt idx="12072">
                  <c:v>-1.4949544400000001</c:v>
                </c:pt>
                <c:pt idx="12073">
                  <c:v>-1.4995000199999999</c:v>
                </c:pt>
                <c:pt idx="12074">
                  <c:v>-1.5040101299999999</c:v>
                </c:pt>
                <c:pt idx="12075">
                  <c:v>-1.50848497</c:v>
                </c:pt>
                <c:pt idx="12076">
                  <c:v>-1.5129247400000001</c:v>
                </c:pt>
                <c:pt idx="12077">
                  <c:v>-1.5173296300000001</c:v>
                </c:pt>
                <c:pt idx="12078">
                  <c:v>-1.5216998500000001</c:v>
                </c:pt>
                <c:pt idx="12079">
                  <c:v>-1.52603556</c:v>
                </c:pt>
                <c:pt idx="12080">
                  <c:v>-1.53033697</c:v>
                </c:pt>
                <c:pt idx="12081">
                  <c:v>-1.5346042499999999</c:v>
                </c:pt>
                <c:pt idx="12082">
                  <c:v>-1.5388375999999999</c:v>
                </c:pt>
                <c:pt idx="12083">
                  <c:v>-1.54303718</c:v>
                </c:pt>
                <c:pt idx="12084">
                  <c:v>-1.54720317</c:v>
                </c:pt>
                <c:pt idx="12085">
                  <c:v>-1.55133575</c:v>
                </c:pt>
                <c:pt idx="12086">
                  <c:v>-1.55543509</c:v>
                </c:pt>
                <c:pt idx="12087">
                  <c:v>-1.55950137</c:v>
                </c:pt>
                <c:pt idx="12088">
                  <c:v>-1.5635347399999999</c:v>
                </c:pt>
                <c:pt idx="12089">
                  <c:v>-1.5675353700000001</c:v>
                </c:pt>
                <c:pt idx="12090">
                  <c:v>-1.5715034299999999</c:v>
                </c:pt>
                <c:pt idx="12091">
                  <c:v>-1.57543908</c:v>
                </c:pt>
                <c:pt idx="12092">
                  <c:v>-1.5793424700000001</c:v>
                </c:pt>
                <c:pt idx="12093">
                  <c:v>-1.5832137799999999</c:v>
                </c:pt>
                <c:pt idx="12094">
                  <c:v>-1.5870531400000001</c:v>
                </c:pt>
                <c:pt idx="12095">
                  <c:v>-1.5908607100000001</c:v>
                </c:pt>
                <c:pt idx="12096">
                  <c:v>-1.59463665</c:v>
                </c:pt>
                <c:pt idx="12097">
                  <c:v>-1.5983811000000001</c:v>
                </c:pt>
                <c:pt idx="12098">
                  <c:v>-1.60209421</c:v>
                </c:pt>
                <c:pt idx="12099">
                  <c:v>-1.60577613</c:v>
                </c:pt>
                <c:pt idx="12100">
                  <c:v>-1.6094269999999999</c:v>
                </c:pt>
                <c:pt idx="12101">
                  <c:v>-1.6130469700000001</c:v>
                </c:pt>
                <c:pt idx="12102">
                  <c:v>-1.61663617</c:v>
                </c:pt>
                <c:pt idx="12103">
                  <c:v>-1.6201947400000001</c:v>
                </c:pt>
                <c:pt idx="12104">
                  <c:v>-1.62372282</c:v>
                </c:pt>
                <c:pt idx="12105">
                  <c:v>-1.6272205500000001</c:v>
                </c:pt>
                <c:pt idx="12106">
                  <c:v>-1.63068806</c:v>
                </c:pt>
                <c:pt idx="12107">
                  <c:v>-1.63412548</c:v>
                </c:pt>
                <c:pt idx="12108">
                  <c:v>-1.63753294</c:v>
                </c:pt>
                <c:pt idx="12109">
                  <c:v>-1.64091057</c:v>
                </c:pt>
                <c:pt idx="12110">
                  <c:v>-1.64425851</c:v>
                </c:pt>
                <c:pt idx="12111">
                  <c:v>-1.64757687</c:v>
                </c:pt>
                <c:pt idx="12112">
                  <c:v>-1.6508657799999999</c:v>
                </c:pt>
                <c:pt idx="12113">
                  <c:v>-1.65412537</c:v>
                </c:pt>
                <c:pt idx="12114">
                  <c:v>-1.65735575</c:v>
                </c:pt>
                <c:pt idx="12115">
                  <c:v>-1.66055705</c:v>
                </c:pt>
                <c:pt idx="12116">
                  <c:v>-1.6637293799999999</c:v>
                </c:pt>
                <c:pt idx="12117">
                  <c:v>-1.66687287</c:v>
                </c:pt>
                <c:pt idx="12118">
                  <c:v>-1.6699876300000001</c:v>
                </c:pt>
                <c:pt idx="12119">
                  <c:v>-1.67307378</c:v>
                </c:pt>
                <c:pt idx="12120">
                  <c:v>-1.6761314199999999</c:v>
                </c:pt>
                <c:pt idx="12121">
                  <c:v>-1.6791606800000001</c:v>
                </c:pt>
                <c:pt idx="12122">
                  <c:v>-1.68216166</c:v>
                </c:pt>
                <c:pt idx="12123">
                  <c:v>-1.6851344800000001</c:v>
                </c:pt>
                <c:pt idx="12124">
                  <c:v>-1.68807924</c:v>
                </c:pt>
                <c:pt idx="12125">
                  <c:v>-1.6909960500000001</c:v>
                </c:pt>
                <c:pt idx="12126">
                  <c:v>-1.69388502</c:v>
                </c:pt>
                <c:pt idx="12127">
                  <c:v>-1.6967462499999999</c:v>
                </c:pt>
                <c:pt idx="12128">
                  <c:v>-1.6995798600000001</c:v>
                </c:pt>
                <c:pt idx="12129">
                  <c:v>-1.7023859299999999</c:v>
                </c:pt>
                <c:pt idx="12130">
                  <c:v>-1.70516457</c:v>
                </c:pt>
                <c:pt idx="12131">
                  <c:v>-1.70791589</c:v>
                </c:pt>
                <c:pt idx="12132">
                  <c:v>-1.71063999</c:v>
                </c:pt>
                <c:pt idx="12133">
                  <c:v>-1.7133369599999999</c:v>
                </c:pt>
                <c:pt idx="12134">
                  <c:v>-1.7160069</c:v>
                </c:pt>
                <c:pt idx="12135">
                  <c:v>-1.7186499</c:v>
                </c:pt>
                <c:pt idx="12136">
                  <c:v>-1.7212660799999999</c:v>
                </c:pt>
                <c:pt idx="12137">
                  <c:v>-1.7238555099999999</c:v>
                </c:pt>
                <c:pt idx="12138">
                  <c:v>-1.72641829</c:v>
                </c:pt>
                <c:pt idx="12139">
                  <c:v>-1.7289545200000001</c:v>
                </c:pt>
                <c:pt idx="12140">
                  <c:v>-1.7314642899999999</c:v>
                </c:pt>
                <c:pt idx="12141">
                  <c:v>-1.7339476899999999</c:v>
                </c:pt>
                <c:pt idx="12142">
                  <c:v>-1.73640481</c:v>
                </c:pt>
                <c:pt idx="12143">
                  <c:v>-1.7388357400000001</c:v>
                </c:pt>
                <c:pt idx="12144">
                  <c:v>-1.74124056</c:v>
                </c:pt>
                <c:pt idx="12145">
                  <c:v>-1.74361937</c:v>
                </c:pt>
                <c:pt idx="12146">
                  <c:v>-1.74597224</c:v>
                </c:pt>
                <c:pt idx="12147">
                  <c:v>-1.7482992799999999</c:v>
                </c:pt>
                <c:pt idx="12148">
                  <c:v>-1.7506005600000001</c:v>
                </c:pt>
                <c:pt idx="12149">
                  <c:v>-1.75287616</c:v>
                </c:pt>
                <c:pt idx="12150">
                  <c:v>-1.75512617</c:v>
                </c:pt>
                <c:pt idx="12151">
                  <c:v>-1.7573506699999999</c:v>
                </c:pt>
                <c:pt idx="12152">
                  <c:v>-1.75954974</c:v>
                </c:pt>
                <c:pt idx="12153">
                  <c:v>-1.76172347</c:v>
                </c:pt>
                <c:pt idx="12154">
                  <c:v>-1.7638719300000001</c:v>
                </c:pt>
                <c:pt idx="12155">
                  <c:v>-1.7659952000000001</c:v>
                </c:pt>
                <c:pt idx="12156">
                  <c:v>-1.7680933599999999</c:v>
                </c:pt>
                <c:pt idx="12157">
                  <c:v>-1.77016649</c:v>
                </c:pt>
                <c:pt idx="12158">
                  <c:v>-1.7722146700000001</c:v>
                </c:pt>
                <c:pt idx="12159">
                  <c:v>-1.77423796</c:v>
                </c:pt>
                <c:pt idx="12160">
                  <c:v>-1.77623646</c:v>
                </c:pt>
                <c:pt idx="12161">
                  <c:v>-1.7782102200000001</c:v>
                </c:pt>
                <c:pt idx="12162">
                  <c:v>-1.78015933</c:v>
                </c:pt>
                <c:pt idx="12163">
                  <c:v>-1.78208386</c:v>
                </c:pt>
                <c:pt idx="12164">
                  <c:v>-1.7839838800000001</c:v>
                </c:pt>
                <c:pt idx="12165">
                  <c:v>-1.78585946</c:v>
                </c:pt>
                <c:pt idx="12166">
                  <c:v>-1.78771068</c:v>
                </c:pt>
                <c:pt idx="12167">
                  <c:v>-1.7895376000000001</c:v>
                </c:pt>
                <c:pt idx="12168">
                  <c:v>-1.7913403000000001</c:v>
                </c:pt>
                <c:pt idx="12169">
                  <c:v>-1.79311884</c:v>
                </c:pt>
                <c:pt idx="12170">
                  <c:v>-1.79487329</c:v>
                </c:pt>
                <c:pt idx="12171">
                  <c:v>-1.79660373</c:v>
                </c:pt>
                <c:pt idx="12172">
                  <c:v>-1.7983102099999999</c:v>
                </c:pt>
                <c:pt idx="12173">
                  <c:v>-1.7999928000000001</c:v>
                </c:pt>
                <c:pt idx="12174">
                  <c:v>-1.8016515799999999</c:v>
                </c:pt>
                <c:pt idx="12175">
                  <c:v>-1.8032866000000001</c:v>
                </c:pt>
                <c:pt idx="12176">
                  <c:v>-1.8048979300000001</c:v>
                </c:pt>
                <c:pt idx="12177">
                  <c:v>-1.80648564</c:v>
                </c:pt>
                <c:pt idx="12178">
                  <c:v>-1.8080497900000001</c:v>
                </c:pt>
                <c:pt idx="12179">
                  <c:v>-1.80959044</c:v>
                </c:pt>
                <c:pt idx="12180">
                  <c:v>-1.8111076500000001</c:v>
                </c:pt>
                <c:pt idx="12181">
                  <c:v>-1.81260149</c:v>
                </c:pt>
                <c:pt idx="12182">
                  <c:v>-1.81407202</c:v>
                </c:pt>
                <c:pt idx="12183">
                  <c:v>-1.8155193000000001</c:v>
                </c:pt>
                <c:pt idx="12184">
                  <c:v>-1.8169433800000001</c:v>
                </c:pt>
                <c:pt idx="12185">
                  <c:v>-1.81834433</c:v>
                </c:pt>
                <c:pt idx="12186">
                  <c:v>-1.8197222200000001</c:v>
                </c:pt>
                <c:pt idx="12187">
                  <c:v>-1.82107708</c:v>
                </c:pt>
                <c:pt idx="12188">
                  <c:v>-1.8224089999999999</c:v>
                </c:pt>
                <c:pt idx="12189">
                  <c:v>-1.8237180099999999</c:v>
                </c:pt>
                <c:pt idx="12190">
                  <c:v>-1.82500419</c:v>
                </c:pt>
                <c:pt idx="12191">
                  <c:v>-1.8262675799999999</c:v>
                </c:pt>
                <c:pt idx="12192">
                  <c:v>-1.82750824</c:v>
                </c:pt>
                <c:pt idx="12193">
                  <c:v>-1.82872623</c:v>
                </c:pt>
                <c:pt idx="12194">
                  <c:v>-1.82992161</c:v>
                </c:pt>
                <c:pt idx="12195">
                  <c:v>-1.8310944199999999</c:v>
                </c:pt>
                <c:pt idx="12196">
                  <c:v>-1.83224472</c:v>
                </c:pt>
                <c:pt idx="12197">
                  <c:v>-1.8333725700000001</c:v>
                </c:pt>
                <c:pt idx="12198">
                  <c:v>-1.8344780199999999</c:v>
                </c:pt>
                <c:pt idx="12199">
                  <c:v>-1.8355611199999999</c:v>
                </c:pt>
                <c:pt idx="12200">
                  <c:v>-1.83662192</c:v>
                </c:pt>
                <c:pt idx="12201">
                  <c:v>-1.83766048</c:v>
                </c:pt>
                <c:pt idx="12202">
                  <c:v>-1.8386768499999999</c:v>
                </c:pt>
                <c:pt idx="12203">
                  <c:v>-1.8396710700000001</c:v>
                </c:pt>
                <c:pt idx="12204">
                  <c:v>-1.8406432100000001</c:v>
                </c:pt>
                <c:pt idx="12205">
                  <c:v>-1.8415933</c:v>
                </c:pt>
                <c:pt idx="12206">
                  <c:v>-1.8425214000000001</c:v>
                </c:pt>
                <c:pt idx="12207">
                  <c:v>-1.8434275499999999</c:v>
                </c:pt>
                <c:pt idx="12208">
                  <c:v>-1.8443118199999999</c:v>
                </c:pt>
                <c:pt idx="12209">
                  <c:v>-1.84517423</c:v>
                </c:pt>
                <c:pt idx="12210">
                  <c:v>-1.84601485</c:v>
                </c:pt>
                <c:pt idx="12211">
                  <c:v>-1.84683372</c:v>
                </c:pt>
                <c:pt idx="12212">
                  <c:v>-1.84763089</c:v>
                </c:pt>
                <c:pt idx="12213">
                  <c:v>-1.8484064</c:v>
                </c:pt>
                <c:pt idx="12214">
                  <c:v>-1.8491603000000001</c:v>
                </c:pt>
                <c:pt idx="12215">
                  <c:v>-1.84989264</c:v>
                </c:pt>
                <c:pt idx="12216">
                  <c:v>-1.8506034600000001</c:v>
                </c:pt>
                <c:pt idx="12217">
                  <c:v>-1.8512928</c:v>
                </c:pt>
                <c:pt idx="12218">
                  <c:v>-1.8519607199999999</c:v>
                </c:pt>
                <c:pt idx="12219">
                  <c:v>-1.8526072499999999</c:v>
                </c:pt>
                <c:pt idx="12220">
                  <c:v>-1.8532324499999999</c:v>
                </c:pt>
                <c:pt idx="12221">
                  <c:v>-1.85383634</c:v>
                </c:pt>
                <c:pt idx="12222">
                  <c:v>-1.8544189799999999</c:v>
                </c:pt>
                <c:pt idx="12223">
                  <c:v>-1.85498042</c:v>
                </c:pt>
                <c:pt idx="12224">
                  <c:v>-1.8555206799999999</c:v>
                </c:pt>
                <c:pt idx="12225">
                  <c:v>-1.8560398199999999</c:v>
                </c:pt>
                <c:pt idx="12226">
                  <c:v>-1.8565378699999999</c:v>
                </c:pt>
                <c:pt idx="12227">
                  <c:v>-1.8570148799999999</c:v>
                </c:pt>
                <c:pt idx="12228">
                  <c:v>-1.8574708900000001</c:v>
                </c:pt>
                <c:pt idx="12229">
                  <c:v>-1.85790594</c:v>
                </c:pt>
                <c:pt idx="12230">
                  <c:v>-1.85832007</c:v>
                </c:pt>
                <c:pt idx="12231">
                  <c:v>-1.8587133199999999</c:v>
                </c:pt>
                <c:pt idx="12232">
                  <c:v>-1.8590857300000001</c:v>
                </c:pt>
                <c:pt idx="12233">
                  <c:v>-1.8594373399999999</c:v>
                </c:pt>
                <c:pt idx="12234">
                  <c:v>-1.8597681800000001</c:v>
                </c:pt>
                <c:pt idx="12235">
                  <c:v>-1.8600783000000001</c:v>
                </c:pt>
                <c:pt idx="12236">
                  <c:v>-1.86036774</c:v>
                </c:pt>
                <c:pt idx="12237">
                  <c:v>-1.8606365300000001</c:v>
                </c:pt>
                <c:pt idx="12238">
                  <c:v>-1.8608847100000001</c:v>
                </c:pt>
                <c:pt idx="12239">
                  <c:v>-1.8611123199999999</c:v>
                </c:pt>
                <c:pt idx="12240">
                  <c:v>-1.8613194</c:v>
                </c:pt>
                <c:pt idx="12241">
                  <c:v>-1.8615059700000001</c:v>
                </c:pt>
                <c:pt idx="12242">
                  <c:v>-1.8616720899999999</c:v>
                </c:pt>
                <c:pt idx="12243">
                  <c:v>-1.86181778</c:v>
                </c:pt>
                <c:pt idx="12244">
                  <c:v>-1.8619430800000001</c:v>
                </c:pt>
                <c:pt idx="12245">
                  <c:v>-1.86204803</c:v>
                </c:pt>
                <c:pt idx="12246">
                  <c:v>-1.8621326600000001</c:v>
                </c:pt>
                <c:pt idx="12247">
                  <c:v>-1.86219701</c:v>
                </c:pt>
                <c:pt idx="12248">
                  <c:v>-1.86224111</c:v>
                </c:pt>
                <c:pt idx="12249">
                  <c:v>-1.8622649899999999</c:v>
                </c:pt>
                <c:pt idx="12250">
                  <c:v>-1.8622686900000001</c:v>
                </c:pt>
                <c:pt idx="12251">
                  <c:v>-1.8622522500000001</c:v>
                </c:pt>
                <c:pt idx="12252">
                  <c:v>-1.8622156999999999</c:v>
                </c:pt>
                <c:pt idx="12253">
                  <c:v>-1.86215906</c:v>
                </c:pt>
                <c:pt idx="12254">
                  <c:v>-1.8620823799999999</c:v>
                </c:pt>
                <c:pt idx="12255">
                  <c:v>-1.86198569</c:v>
                </c:pt>
                <c:pt idx="12256">
                  <c:v>-1.8618690099999999</c:v>
                </c:pt>
                <c:pt idx="12257">
                  <c:v>-1.86173239</c:v>
                </c:pt>
                <c:pt idx="12258">
                  <c:v>-1.86157584</c:v>
                </c:pt>
                <c:pt idx="12259">
                  <c:v>-1.8613994199999999</c:v>
                </c:pt>
                <c:pt idx="12260">
                  <c:v>-1.86120313</c:v>
                </c:pt>
                <c:pt idx="12261">
                  <c:v>-1.86098703</c:v>
                </c:pt>
                <c:pt idx="12262">
                  <c:v>-1.8607511299999999</c:v>
                </c:pt>
                <c:pt idx="12263">
                  <c:v>-1.86049547</c:v>
                </c:pt>
                <c:pt idx="12264">
                  <c:v>-1.8602200799999999</c:v>
                </c:pt>
                <c:pt idx="12265">
                  <c:v>-1.8599249799999999</c:v>
                </c:pt>
                <c:pt idx="12266">
                  <c:v>-1.85961022</c:v>
                </c:pt>
                <c:pt idx="12267">
                  <c:v>-1.85927581</c:v>
                </c:pt>
                <c:pt idx="12268">
                  <c:v>-1.8589217899999999</c:v>
                </c:pt>
                <c:pt idx="12269">
                  <c:v>-1.8585481800000001</c:v>
                </c:pt>
                <c:pt idx="12270">
                  <c:v>-1.8581550200000001</c:v>
                </c:pt>
                <c:pt idx="12271">
                  <c:v>-1.8577423399999999</c:v>
                </c:pt>
                <c:pt idx="12272">
                  <c:v>-1.85731015</c:v>
                </c:pt>
                <c:pt idx="12273">
                  <c:v>-1.85685849</c:v>
                </c:pt>
                <c:pt idx="12274">
                  <c:v>-1.8563873900000001</c:v>
                </c:pt>
                <c:pt idx="12275">
                  <c:v>-1.85589688</c:v>
                </c:pt>
                <c:pt idx="12276">
                  <c:v>-1.85538698</c:v>
                </c:pt>
                <c:pt idx="12277">
                  <c:v>-1.85485772</c:v>
                </c:pt>
                <c:pt idx="12278">
                  <c:v>-1.8543091199999999</c:v>
                </c:pt>
                <c:pt idx="12279">
                  <c:v>-1.8537412200000001</c:v>
                </c:pt>
                <c:pt idx="12280">
                  <c:v>-1.85315403</c:v>
                </c:pt>
                <c:pt idx="12281">
                  <c:v>-1.8525475899999999</c:v>
                </c:pt>
                <c:pt idx="12282">
                  <c:v>-1.8519219200000001</c:v>
                </c:pt>
                <c:pt idx="12283">
                  <c:v>-1.85127705</c:v>
                </c:pt>
                <c:pt idx="12284">
                  <c:v>-1.8506130000000001</c:v>
                </c:pt>
                <c:pt idx="12285">
                  <c:v>-1.8499298</c:v>
                </c:pt>
                <c:pt idx="12286">
                  <c:v>-1.84922747</c:v>
                </c:pt>
                <c:pt idx="12287">
                  <c:v>-1.84850604</c:v>
                </c:pt>
                <c:pt idx="12288">
                  <c:v>-1.84776553</c:v>
                </c:pt>
                <c:pt idx="12289">
                  <c:v>-1.8470059700000001</c:v>
                </c:pt>
                <c:pt idx="12290">
                  <c:v>-1.84622737</c:v>
                </c:pt>
                <c:pt idx="12291">
                  <c:v>-1.84542977</c:v>
                </c:pt>
                <c:pt idx="12292">
                  <c:v>-1.84461319</c:v>
                </c:pt>
                <c:pt idx="12293">
                  <c:v>-1.84377765</c:v>
                </c:pt>
                <c:pt idx="12294">
                  <c:v>-1.8429231800000001</c:v>
                </c:pt>
                <c:pt idx="12295">
                  <c:v>-1.8420497899999999</c:v>
                </c:pt>
                <c:pt idx="12296">
                  <c:v>-1.8411575200000001</c:v>
                </c:pt>
                <c:pt idx="12297">
                  <c:v>-1.84024637</c:v>
                </c:pt>
                <c:pt idx="12298">
                  <c:v>-1.83931639</c:v>
                </c:pt>
                <c:pt idx="12299">
                  <c:v>-1.8383675799999999</c:v>
                </c:pt>
                <c:pt idx="12300">
                  <c:v>-1.8373999700000001</c:v>
                </c:pt>
                <c:pt idx="12301">
                  <c:v>-1.8364135800000001</c:v>
                </c:pt>
                <c:pt idx="12302">
                  <c:v>-1.8354084399999999</c:v>
                </c:pt>
                <c:pt idx="12303">
                  <c:v>-1.8343845700000001</c:v>
                </c:pt>
                <c:pt idx="12304">
                  <c:v>-1.83334197</c:v>
                </c:pt>
                <c:pt idx="12305">
                  <c:v>-1.8322806899999999</c:v>
                </c:pt>
                <c:pt idx="12306">
                  <c:v>-1.8312007400000001</c:v>
                </c:pt>
                <c:pt idx="12307">
                  <c:v>-1.83010213</c:v>
                </c:pt>
                <c:pt idx="12308">
                  <c:v>-1.8289848900000001</c:v>
                </c:pt>
                <c:pt idx="12309">
                  <c:v>-1.82784905</c:v>
                </c:pt>
                <c:pt idx="12310">
                  <c:v>-1.8266946100000001</c:v>
                </c:pt>
                <c:pt idx="12311">
                  <c:v>-1.8255216000000001</c:v>
                </c:pt>
                <c:pt idx="12312">
                  <c:v>-1.82433004</c:v>
                </c:pt>
                <c:pt idx="12313">
                  <c:v>-1.8231199499999999</c:v>
                </c:pt>
                <c:pt idx="12314">
                  <c:v>-1.82189135</c:v>
                </c:pt>
                <c:pt idx="12315">
                  <c:v>-1.8206442599999999</c:v>
                </c:pt>
                <c:pt idx="12316">
                  <c:v>-1.81937869</c:v>
                </c:pt>
                <c:pt idx="12317">
                  <c:v>-1.81809467</c:v>
                </c:pt>
                <c:pt idx="12318">
                  <c:v>-1.81679221</c:v>
                </c:pt>
                <c:pt idx="12319">
                  <c:v>-1.81547133</c:v>
                </c:pt>
                <c:pt idx="12320">
                  <c:v>-1.81413205</c:v>
                </c:pt>
                <c:pt idx="12321">
                  <c:v>-1.8127743999999999</c:v>
                </c:pt>
                <c:pt idx="12322">
                  <c:v>-1.81139837</c:v>
                </c:pt>
                <c:pt idx="12323">
                  <c:v>-1.8100039999999999</c:v>
                </c:pt>
                <c:pt idx="12324">
                  <c:v>-1.80859131</c:v>
                </c:pt>
                <c:pt idx="12325">
                  <c:v>-1.8071603000000001</c:v>
                </c:pt>
                <c:pt idx="12326">
                  <c:v>-1.8057109899999999</c:v>
                </c:pt>
                <c:pt idx="12327">
                  <c:v>-1.80424341</c:v>
                </c:pt>
                <c:pt idx="12328">
                  <c:v>-1.80275757</c:v>
                </c:pt>
                <c:pt idx="12329">
                  <c:v>-1.80125348</c:v>
                </c:pt>
                <c:pt idx="12330">
                  <c:v>-1.79973117</c:v>
                </c:pt>
                <c:pt idx="12331">
                  <c:v>-1.7981906400000001</c:v>
                </c:pt>
                <c:pt idx="12332">
                  <c:v>-1.79663192</c:v>
                </c:pt>
                <c:pt idx="12333">
                  <c:v>-1.7950550199999999</c:v>
                </c:pt>
                <c:pt idx="12334">
                  <c:v>-1.7934599600000001</c:v>
                </c:pt>
                <c:pt idx="12335">
                  <c:v>-1.7918467499999999</c:v>
                </c:pt>
                <c:pt idx="12336">
                  <c:v>-1.7902153999999999</c:v>
                </c:pt>
                <c:pt idx="12337">
                  <c:v>-1.78856594</c:v>
                </c:pt>
                <c:pt idx="12338">
                  <c:v>-1.78689838</c:v>
                </c:pt>
                <c:pt idx="12339">
                  <c:v>-1.78521273</c:v>
                </c:pt>
                <c:pt idx="12340">
                  <c:v>-1.783509</c:v>
                </c:pt>
                <c:pt idx="12341">
                  <c:v>-1.78178722</c:v>
                </c:pt>
                <c:pt idx="12342">
                  <c:v>-1.7800473999999999</c:v>
                </c:pt>
                <c:pt idx="12343">
                  <c:v>-1.7782895400000001</c:v>
                </c:pt>
                <c:pt idx="12344">
                  <c:v>-1.7765136699999999</c:v>
                </c:pt>
                <c:pt idx="12345">
                  <c:v>-1.7747198</c:v>
                </c:pt>
                <c:pt idx="12346">
                  <c:v>-1.7729079400000001</c:v>
                </c:pt>
                <c:pt idx="12347">
                  <c:v>-1.7710781</c:v>
                </c:pt>
                <c:pt idx="12348">
                  <c:v>-1.76923031</c:v>
                </c:pt>
                <c:pt idx="12349">
                  <c:v>-1.76736457</c:v>
                </c:pt>
                <c:pt idx="12350">
                  <c:v>-1.7654808900000001</c:v>
                </c:pt>
                <c:pt idx="12351">
                  <c:v>-1.7635793</c:v>
                </c:pt>
                <c:pt idx="12352">
                  <c:v>-1.7616597899999999</c:v>
                </c:pt>
                <c:pt idx="12353">
                  <c:v>-1.7597223900000001</c:v>
                </c:pt>
                <c:pt idx="12354">
                  <c:v>-1.7577670999999999</c:v>
                </c:pt>
                <c:pt idx="12355">
                  <c:v>-1.7557939499999999</c:v>
                </c:pt>
                <c:pt idx="12356">
                  <c:v>-1.75380293</c:v>
                </c:pt>
                <c:pt idx="12357">
                  <c:v>-1.7517940700000001</c:v>
                </c:pt>
                <c:pt idx="12358">
                  <c:v>-1.74976737</c:v>
                </c:pt>
                <c:pt idx="12359">
                  <c:v>-1.7477228499999999</c:v>
                </c:pt>
                <c:pt idx="12360">
                  <c:v>-1.7456605199999999</c:v>
                </c:pt>
                <c:pt idx="12361">
                  <c:v>-1.74358039</c:v>
                </c:pt>
                <c:pt idx="12362">
                  <c:v>-1.74148247</c:v>
                </c:pt>
                <c:pt idx="12363">
                  <c:v>-1.73936677</c:v>
                </c:pt>
                <c:pt idx="12364">
                  <c:v>-1.7372333</c:v>
                </c:pt>
                <c:pt idx="12365">
                  <c:v>-1.73508208</c:v>
                </c:pt>
                <c:pt idx="12366">
                  <c:v>-1.7329131099999999</c:v>
                </c:pt>
                <c:pt idx="12367">
                  <c:v>-1.7307264</c:v>
                </c:pt>
                <c:pt idx="12368">
                  <c:v>-1.7285219700000001</c:v>
                </c:pt>
                <c:pt idx="12369">
                  <c:v>-1.7262998300000001</c:v>
                </c:pt>
                <c:pt idx="12370">
                  <c:v>-1.72405998</c:v>
                </c:pt>
                <c:pt idx="12371">
                  <c:v>-1.72180244</c:v>
                </c:pt>
                <c:pt idx="12372">
                  <c:v>-1.7195272100000001</c:v>
                </c:pt>
                <c:pt idx="12373">
                  <c:v>-1.71723431</c:v>
                </c:pt>
                <c:pt idx="12374">
                  <c:v>-1.7149237399999999</c:v>
                </c:pt>
                <c:pt idx="12375">
                  <c:v>-1.7125955100000001</c:v>
                </c:pt>
                <c:pt idx="12376">
                  <c:v>-1.71024964</c:v>
                </c:pt>
                <c:pt idx="12377">
                  <c:v>-1.7078861299999999</c:v>
                </c:pt>
                <c:pt idx="12378">
                  <c:v>-1.7055049900000001</c:v>
                </c:pt>
                <c:pt idx="12379">
                  <c:v>-1.70310622</c:v>
                </c:pt>
                <c:pt idx="12380">
                  <c:v>-1.7006898500000001</c:v>
                </c:pt>
                <c:pt idx="12381">
                  <c:v>-1.6982558699999999</c:v>
                </c:pt>
                <c:pt idx="12382">
                  <c:v>-1.6958042900000001</c:v>
                </c:pt>
                <c:pt idx="12383">
                  <c:v>-1.6933351299999999</c:v>
                </c:pt>
                <c:pt idx="12384">
                  <c:v>-1.69084839</c:v>
                </c:pt>
                <c:pt idx="12385">
                  <c:v>-1.6883440700000001</c:v>
                </c:pt>
                <c:pt idx="12386">
                  <c:v>-1.6858222</c:v>
                </c:pt>
                <c:pt idx="12387">
                  <c:v>-1.68328276</c:v>
                </c:pt>
                <c:pt idx="12388">
                  <c:v>-1.6807257799999999</c:v>
                </c:pt>
                <c:pt idx="12389">
                  <c:v>-1.67815125</c:v>
                </c:pt>
                <c:pt idx="12390">
                  <c:v>-1.67555919</c:v>
                </c:pt>
                <c:pt idx="12391">
                  <c:v>-1.6729496100000001</c:v>
                </c:pt>
                <c:pt idx="12392">
                  <c:v>-1.6703224999999999</c:v>
                </c:pt>
                <c:pt idx="12393">
                  <c:v>-1.6676778699999999</c:v>
                </c:pt>
                <c:pt idx="12394">
                  <c:v>-1.6650157400000001</c:v>
                </c:pt>
                <c:pt idx="12395">
                  <c:v>-1.66233611</c:v>
                </c:pt>
                <c:pt idx="12396">
                  <c:v>-1.6596389899999999</c:v>
                </c:pt>
                <c:pt idx="12397">
                  <c:v>-1.65692437</c:v>
                </c:pt>
                <c:pt idx="12398">
                  <c:v>-1.65419227</c:v>
                </c:pt>
                <c:pt idx="12399">
                  <c:v>-1.6514427</c:v>
                </c:pt>
                <c:pt idx="12400">
                  <c:v>-1.6486756499999999</c:v>
                </c:pt>
                <c:pt idx="12401">
                  <c:v>-1.64589114</c:v>
                </c:pt>
                <c:pt idx="12402">
                  <c:v>-1.6430891700000001</c:v>
                </c:pt>
                <c:pt idx="12403">
                  <c:v>-1.6402697399999999</c:v>
                </c:pt>
                <c:pt idx="12404">
                  <c:v>-1.6374328600000001</c:v>
                </c:pt>
                <c:pt idx="12405">
                  <c:v>-1.6345785399999999</c:v>
                </c:pt>
                <c:pt idx="12406">
                  <c:v>-1.63170678</c:v>
                </c:pt>
                <c:pt idx="12407">
                  <c:v>-1.6288175899999999</c:v>
                </c:pt>
                <c:pt idx="12408">
                  <c:v>-1.6259109599999999</c:v>
                </c:pt>
                <c:pt idx="12409">
                  <c:v>-1.6229869100000001</c:v>
                </c:pt>
                <c:pt idx="12410">
                  <c:v>-1.62004543</c:v>
                </c:pt>
                <c:pt idx="12411">
                  <c:v>-1.6170865400000001</c:v>
                </c:pt>
                <c:pt idx="12412">
                  <c:v>-1.61411024</c:v>
                </c:pt>
                <c:pt idx="12413">
                  <c:v>-1.6111165199999999</c:v>
                </c:pt>
                <c:pt idx="12414">
                  <c:v>-1.6081053999999999</c:v>
                </c:pt>
                <c:pt idx="12415">
                  <c:v>-1.6050768799999999</c:v>
                </c:pt>
                <c:pt idx="12416">
                  <c:v>-1.60203096</c:v>
                </c:pt>
                <c:pt idx="12417">
                  <c:v>-1.5989676399999999</c:v>
                </c:pt>
                <c:pt idx="12418">
                  <c:v>-1.59588694</c:v>
                </c:pt>
                <c:pt idx="12419">
                  <c:v>-1.5927888400000001</c:v>
                </c:pt>
                <c:pt idx="12420">
                  <c:v>-1.5896733599999999</c:v>
                </c:pt>
                <c:pt idx="12421">
                  <c:v>-1.58654049</c:v>
                </c:pt>
                <c:pt idx="12422">
                  <c:v>-1.5833902399999999</c:v>
                </c:pt>
                <c:pt idx="12423">
                  <c:v>-1.58022262</c:v>
                </c:pt>
                <c:pt idx="12424">
                  <c:v>-1.57703762</c:v>
                </c:pt>
                <c:pt idx="12425">
                  <c:v>-1.5738352499999999</c:v>
                </c:pt>
                <c:pt idx="12426">
                  <c:v>-1.5706154999999999</c:v>
                </c:pt>
                <c:pt idx="12427">
                  <c:v>-1.56737839</c:v>
                </c:pt>
                <c:pt idx="12428">
                  <c:v>-1.56412391</c:v>
                </c:pt>
                <c:pt idx="12429">
                  <c:v>-1.5608520699999999</c:v>
                </c:pt>
                <c:pt idx="12430">
                  <c:v>-1.55756286</c:v>
                </c:pt>
                <c:pt idx="12431">
                  <c:v>-1.5542562799999999</c:v>
                </c:pt>
                <c:pt idx="12432">
                  <c:v>-1.5509323500000001</c:v>
                </c:pt>
                <c:pt idx="12433">
                  <c:v>-1.54759106</c:v>
                </c:pt>
                <c:pt idx="12434">
                  <c:v>-1.54423241</c:v>
                </c:pt>
                <c:pt idx="12435">
                  <c:v>-1.5408564</c:v>
                </c:pt>
                <c:pt idx="12436">
                  <c:v>-1.5374630300000001</c:v>
                </c:pt>
                <c:pt idx="12437">
                  <c:v>-1.5340523100000001</c:v>
                </c:pt>
                <c:pt idx="12438">
                  <c:v>-1.5306242299999999</c:v>
                </c:pt>
                <c:pt idx="12439">
                  <c:v>-1.52717879</c:v>
                </c:pt>
                <c:pt idx="12440">
                  <c:v>-1.5237160000000001</c:v>
                </c:pt>
                <c:pt idx="12441">
                  <c:v>-1.5202358499999999</c:v>
                </c:pt>
                <c:pt idx="12442">
                  <c:v>-1.51673835</c:v>
                </c:pt>
                <c:pt idx="12443">
                  <c:v>-1.5132234899999999</c:v>
                </c:pt>
                <c:pt idx="12444">
                  <c:v>-1.50969128</c:v>
                </c:pt>
                <c:pt idx="12445">
                  <c:v>-1.5061417100000001</c:v>
                </c:pt>
                <c:pt idx="12446">
                  <c:v>-1.50257478</c:v>
                </c:pt>
                <c:pt idx="12447">
                  <c:v>-1.4989904999999999</c:v>
                </c:pt>
                <c:pt idx="12448">
                  <c:v>-1.49538886</c:v>
                </c:pt>
                <c:pt idx="12449">
                  <c:v>-1.4917698500000001</c:v>
                </c:pt>
                <c:pt idx="12450">
                  <c:v>-1.4881334900000001</c:v>
                </c:pt>
                <c:pt idx="12451">
                  <c:v>-1.4844797700000001</c:v>
                </c:pt>
                <c:pt idx="12452">
                  <c:v>-1.48080868</c:v>
                </c:pt>
                <c:pt idx="12453">
                  <c:v>-1.47712022</c:v>
                </c:pt>
                <c:pt idx="12454">
                  <c:v>-1.4734144</c:v>
                </c:pt>
                <c:pt idx="12455">
                  <c:v>-1.4696912099999999</c:v>
                </c:pt>
                <c:pt idx="12456">
                  <c:v>-1.4659506499999999</c:v>
                </c:pt>
                <c:pt idx="12457">
                  <c:v>-1.46219272</c:v>
                </c:pt>
                <c:pt idx="12458">
                  <c:v>-1.45841742</c:v>
                </c:pt>
                <c:pt idx="12459">
                  <c:v>-1.4546247299999999</c:v>
                </c:pt>
                <c:pt idx="12460">
                  <c:v>-1.45081467</c:v>
                </c:pt>
                <c:pt idx="12461">
                  <c:v>-1.44698722</c:v>
                </c:pt>
                <c:pt idx="12462">
                  <c:v>-1.44314239</c:v>
                </c:pt>
                <c:pt idx="12463">
                  <c:v>-1.43928017</c:v>
                </c:pt>
                <c:pt idx="12464">
                  <c:v>-1.4354005599999999</c:v>
                </c:pt>
                <c:pt idx="12465">
                  <c:v>-1.4315035599999999</c:v>
                </c:pt>
                <c:pt idx="12466">
                  <c:v>-1.4275891599999999</c:v>
                </c:pt>
                <c:pt idx="12467">
                  <c:v>-1.42365735</c:v>
                </c:pt>
                <c:pt idx="12468">
                  <c:v>-1.4197081499999999</c:v>
                </c:pt>
                <c:pt idx="12469">
                  <c:v>-1.41574153</c:v>
                </c:pt>
                <c:pt idx="12470">
                  <c:v>-1.4117575</c:v>
                </c:pt>
                <c:pt idx="12471">
                  <c:v>-1.4077560600000001</c:v>
                </c:pt>
                <c:pt idx="12472">
                  <c:v>-1.40373719</c:v>
                </c:pt>
                <c:pt idx="12473">
                  <c:v>-1.3997009</c:v>
                </c:pt>
                <c:pt idx="12474">
                  <c:v>-1.3956471800000001</c:v>
                </c:pt>
                <c:pt idx="12475">
                  <c:v>-1.39157603</c:v>
                </c:pt>
                <c:pt idx="12476">
                  <c:v>-1.3874874399999999</c:v>
                </c:pt>
                <c:pt idx="12477">
                  <c:v>-1.3833814</c:v>
                </c:pt>
                <c:pt idx="12478">
                  <c:v>-1.3792579199999999</c:v>
                </c:pt>
                <c:pt idx="12479">
                  <c:v>-1.37511698</c:v>
                </c:pt>
                <c:pt idx="12480">
                  <c:v>-1.3709585799999999</c:v>
                </c:pt>
                <c:pt idx="12481">
                  <c:v>-1.36678272</c:v>
                </c:pt>
                <c:pt idx="12482">
                  <c:v>-1.3625893899999999</c:v>
                </c:pt>
                <c:pt idx="12483">
                  <c:v>-1.3583785799999999</c:v>
                </c:pt>
                <c:pt idx="12484">
                  <c:v>-1.35415029</c:v>
                </c:pt>
                <c:pt idx="12485">
                  <c:v>-1.3499045199999999</c:v>
                </c:pt>
                <c:pt idx="12486">
                  <c:v>-1.3456412499999999</c:v>
                </c:pt>
                <c:pt idx="12487">
                  <c:v>-1.3413604800000001</c:v>
                </c:pt>
                <c:pt idx="12488">
                  <c:v>-1.3370622000000001</c:v>
                </c:pt>
                <c:pt idx="12489">
                  <c:v>-1.3327464099999999</c:v>
                </c:pt>
                <c:pt idx="12490">
                  <c:v>-1.3284131100000001</c:v>
                </c:pt>
                <c:pt idx="12491">
                  <c:v>-1.32406227</c:v>
                </c:pt>
                <c:pt idx="12492">
                  <c:v>-1.3196939000000001</c:v>
                </c:pt>
                <c:pt idx="12493">
                  <c:v>-1.31530799</c:v>
                </c:pt>
                <c:pt idx="12494">
                  <c:v>-1.3109045399999999</c:v>
                </c:pt>
                <c:pt idx="12495">
                  <c:v>-1.30648352</c:v>
                </c:pt>
                <c:pt idx="12496">
                  <c:v>-1.30204495</c:v>
                </c:pt>
                <c:pt idx="12497">
                  <c:v>-1.2975888</c:v>
                </c:pt>
                <c:pt idx="12498">
                  <c:v>-1.29311508</c:v>
                </c:pt>
                <c:pt idx="12499">
                  <c:v>-1.2886237700000001</c:v>
                </c:pt>
                <c:pt idx="12500">
                  <c:v>-1.2841148600000001</c:v>
                </c:pt>
                <c:pt idx="12501">
                  <c:v>-1.27958835</c:v>
                </c:pt>
                <c:pt idx="12502">
                  <c:v>-1.27504423</c:v>
                </c:pt>
                <c:pt idx="12503">
                  <c:v>-1.2704825</c:v>
                </c:pt>
                <c:pt idx="12504">
                  <c:v>-1.2659031300000001</c:v>
                </c:pt>
                <c:pt idx="12505">
                  <c:v>-1.26130612</c:v>
                </c:pt>
                <c:pt idx="12506">
                  <c:v>-1.25669147</c:v>
                </c:pt>
                <c:pt idx="12507">
                  <c:v>-1.2520591700000001</c:v>
                </c:pt>
                <c:pt idx="12508">
                  <c:v>-1.2474091899999999</c:v>
                </c:pt>
                <c:pt idx="12509">
                  <c:v>-1.2427415500000001</c:v>
                </c:pt>
                <c:pt idx="12510">
                  <c:v>-1.23805622</c:v>
                </c:pt>
                <c:pt idx="12511">
                  <c:v>-1.2333532</c:v>
                </c:pt>
                <c:pt idx="12512">
                  <c:v>-1.22863247</c:v>
                </c:pt>
                <c:pt idx="12513">
                  <c:v>-1.2238940300000001</c:v>
                </c:pt>
                <c:pt idx="12514">
                  <c:v>-1.21913787</c:v>
                </c:pt>
                <c:pt idx="12515">
                  <c:v>-1.21436397</c:v>
                </c:pt>
                <c:pt idx="12516">
                  <c:v>-1.2095723300000001</c:v>
                </c:pt>
                <c:pt idx="12517">
                  <c:v>-1.20476293</c:v>
                </c:pt>
                <c:pt idx="12518">
                  <c:v>-1.19993577</c:v>
                </c:pt>
                <c:pt idx="12519">
                  <c:v>-1.19509083</c:v>
                </c:pt>
                <c:pt idx="12520">
                  <c:v>-1.1902281100000001</c:v>
                </c:pt>
                <c:pt idx="12521">
                  <c:v>-1.18534758</c:v>
                </c:pt>
                <c:pt idx="12522">
                  <c:v>-1.1804492499999999</c:v>
                </c:pt>
                <c:pt idx="12523">
                  <c:v>-1.1755330900000001</c:v>
                </c:pt>
                <c:pt idx="12524">
                  <c:v>-1.1705991</c:v>
                </c:pt>
                <c:pt idx="12525">
                  <c:v>-1.16564727</c:v>
                </c:pt>
                <c:pt idx="12526">
                  <c:v>-1.16067758</c:v>
                </c:pt>
                <c:pt idx="12527">
                  <c:v>-1.15569002</c:v>
                </c:pt>
                <c:pt idx="12528">
                  <c:v>-1.1506845800000001</c:v>
                </c:pt>
                <c:pt idx="12529">
                  <c:v>-1.1456612399999999</c:v>
                </c:pt>
                <c:pt idx="12530">
                  <c:v>-1.1406200099999999</c:v>
                </c:pt>
                <c:pt idx="12531">
                  <c:v>-1.1355608500000001</c:v>
                </c:pt>
                <c:pt idx="12532">
                  <c:v>-1.1304837599999999</c:v>
                </c:pt>
                <c:pt idx="12533">
                  <c:v>-1.1253887300000001</c:v>
                </c:pt>
                <c:pt idx="12534">
                  <c:v>-1.1202757400000001</c:v>
                </c:pt>
                <c:pt idx="12535">
                  <c:v>-1.1151447800000001</c:v>
                </c:pt>
                <c:pt idx="12536">
                  <c:v>-1.1099958299999999</c:v>
                </c:pt>
                <c:pt idx="12537">
                  <c:v>-1.1048288900000001</c:v>
                </c:pt>
                <c:pt idx="12538">
                  <c:v>-1.09964394</c:v>
                </c:pt>
                <c:pt idx="12539">
                  <c:v>-1.09444096</c:v>
                </c:pt>
                <c:pt idx="12540">
                  <c:v>-1.0892199499999999</c:v>
                </c:pt>
                <c:pt idx="12541">
                  <c:v>-1.0839808799999999</c:v>
                </c:pt>
                <c:pt idx="12542">
                  <c:v>-1.07872375</c:v>
                </c:pt>
                <c:pt idx="12543">
                  <c:v>-1.07344854</c:v>
                </c:pt>
                <c:pt idx="12544">
                  <c:v>-1.0681552299999999</c:v>
                </c:pt>
                <c:pt idx="12545">
                  <c:v>-1.0628438099999999</c:v>
                </c:pt>
                <c:pt idx="12546">
                  <c:v>-1.05751426</c:v>
                </c:pt>
                <c:pt idx="12547">
                  <c:v>-1.05216658</c:v>
                </c:pt>
                <c:pt idx="12548">
                  <c:v>-1.0468007399999999</c:v>
                </c:pt>
                <c:pt idx="12549">
                  <c:v>-1.0414167299999999</c:v>
                </c:pt>
                <c:pt idx="12550">
                  <c:v>-1.03601454</c:v>
                </c:pt>
                <c:pt idx="12551">
                  <c:v>-1.03059415</c:v>
                </c:pt>
                <c:pt idx="12552">
                  <c:v>-1.0251555400000001</c:v>
                </c:pt>
                <c:pt idx="12553">
                  <c:v>-1.0196987</c:v>
                </c:pt>
                <c:pt idx="12554">
                  <c:v>-1.0142236099999999</c:v>
                </c:pt>
                <c:pt idx="12555">
                  <c:v>-1.0087302600000001</c:v>
                </c:pt>
                <c:pt idx="12556">
                  <c:v>-1.0032186299999999</c:v>
                </c:pt>
                <c:pt idx="12557">
                  <c:v>-0.99768869999999998</c:v>
                </c:pt>
                <c:pt idx="12558">
                  <c:v>-0.99214046</c:v>
                </c:pt>
                <c:pt idx="12559">
                  <c:v>-0.9865739</c:v>
                </c:pt>
                <c:pt idx="12560">
                  <c:v>-0.98098898000000001</c:v>
                </c:pt>
                <c:pt idx="12561">
                  <c:v>-0.97538570999999996</c:v>
                </c:pt>
                <c:pt idx="12562">
                  <c:v>-0.96976406000000004</c:v>
                </c:pt>
                <c:pt idx="12563">
                  <c:v>-0.96412401999999997</c:v>
                </c:pt>
                <c:pt idx="12564">
                  <c:v>-0.95846556000000005</c:v>
                </c:pt>
                <c:pt idx="12565">
                  <c:v>-0.95278867</c:v>
                </c:pt>
                <c:pt idx="12566">
                  <c:v>-0.94709334000000001</c:v>
                </c:pt>
                <c:pt idx="12567">
                  <c:v>-0.94137954000000001</c:v>
                </c:pt>
                <c:pt idx="12568">
                  <c:v>-0.93564725999999998</c:v>
                </c:pt>
                <c:pt idx="12569">
                  <c:v>-0.92989648999999996</c:v>
                </c:pt>
                <c:pt idx="12570">
                  <c:v>-0.92412718999999999</c:v>
                </c:pt>
                <c:pt idx="12571">
                  <c:v>-0.91833936000000005</c:v>
                </c:pt>
                <c:pt idx="12572">
                  <c:v>-0.91253298999999999</c:v>
                </c:pt>
                <c:pt idx="12573">
                  <c:v>-0.90670804000000005</c:v>
                </c:pt>
                <c:pt idx="12574">
                  <c:v>-0.90086449999999996</c:v>
                </c:pt>
                <c:pt idx="12575">
                  <c:v>-0.89500236</c:v>
                </c:pt>
                <c:pt idx="12576">
                  <c:v>-0.88912159000000002</c:v>
                </c:pt>
                <c:pt idx="12577">
                  <c:v>-0.88322217999999997</c:v>
                </c:pt>
                <c:pt idx="12578">
                  <c:v>-0.87730410999999997</c:v>
                </c:pt>
                <c:pt idx="12579">
                  <c:v>-0.87136736000000004</c:v>
                </c:pt>
                <c:pt idx="12580">
                  <c:v>-0.86541192</c:v>
                </c:pt>
                <c:pt idx="12581">
                  <c:v>-0.85943775</c:v>
                </c:pt>
                <c:pt idx="12582">
                  <c:v>-0.85344485999999997</c:v>
                </c:pt>
                <c:pt idx="12583">
                  <c:v>-0.84743321000000005</c:v>
                </c:pt>
                <c:pt idx="12584">
                  <c:v>-0.84140278999999996</c:v>
                </c:pt>
                <c:pt idx="12585">
                  <c:v>-0.83535356999999999</c:v>
                </c:pt>
                <c:pt idx="12586">
                  <c:v>-0.82928555000000004</c:v>
                </c:pt>
                <c:pt idx="12587">
                  <c:v>-0.82319871</c:v>
                </c:pt>
                <c:pt idx="12588">
                  <c:v>-0.81709301000000001</c:v>
                </c:pt>
                <c:pt idx="12589">
                  <c:v>-0.81096844999999995</c:v>
                </c:pt>
                <c:pt idx="12590">
                  <c:v>-0.80482500999999995</c:v>
                </c:pt>
                <c:pt idx="12591">
                  <c:v>-0.79866265999999997</c:v>
                </c:pt>
                <c:pt idx="12592">
                  <c:v>-0.79248138999999995</c:v>
                </c:pt>
                <c:pt idx="12593">
                  <c:v>-0.78628118000000002</c:v>
                </c:pt>
                <c:pt idx="12594">
                  <c:v>-0.78006202000000002</c:v>
                </c:pt>
                <c:pt idx="12595">
                  <c:v>-0.77382386999999997</c:v>
                </c:pt>
                <c:pt idx="12596">
                  <c:v>-0.76756672999999997</c:v>
                </c:pt>
                <c:pt idx="12597">
                  <c:v>-0.76129058000000005</c:v>
                </c:pt>
                <c:pt idx="12598">
                  <c:v>-0.75499539000000004</c:v>
                </c:pt>
                <c:pt idx="12599">
                  <c:v>-0.74868115000000002</c:v>
                </c:pt>
                <c:pt idx="12600">
                  <c:v>-0.74234783999999998</c:v>
                </c:pt>
                <c:pt idx="12601">
                  <c:v>-0.73599543999999995</c:v>
                </c:pt>
                <c:pt idx="12602">
                  <c:v>-0.72962393999999997</c:v>
                </c:pt>
                <c:pt idx="12603">
                  <c:v>-0.72323331000000002</c:v>
                </c:pt>
                <c:pt idx="12604">
                  <c:v>-0.71682354000000004</c:v>
                </c:pt>
                <c:pt idx="12605">
                  <c:v>-0.71039461999999998</c:v>
                </c:pt>
                <c:pt idx="12606">
                  <c:v>-0.70394650999999997</c:v>
                </c:pt>
                <c:pt idx="12607">
                  <c:v>-0.69747921000000002</c:v>
                </c:pt>
                <c:pt idx="12608">
                  <c:v>-0.69099270000000002</c:v>
                </c:pt>
                <c:pt idx="12609">
                  <c:v>-0.68448695999999998</c:v>
                </c:pt>
                <c:pt idx="12610">
                  <c:v>-0.67796197999999996</c:v>
                </c:pt>
                <c:pt idx="12611">
                  <c:v>-0.67141773000000005</c:v>
                </c:pt>
                <c:pt idx="12612">
                  <c:v>-0.66485421</c:v>
                </c:pt>
                <c:pt idx="12613">
                  <c:v>-0.65827139000000001</c:v>
                </c:pt>
                <c:pt idx="12614">
                  <c:v>-0.65166926999999997</c:v>
                </c:pt>
                <c:pt idx="12615">
                  <c:v>-0.64504782000000005</c:v>
                </c:pt>
                <c:pt idx="12616">
                  <c:v>-0.63840704000000004</c:v>
                </c:pt>
                <c:pt idx="12617">
                  <c:v>-0.6317469</c:v>
                </c:pt>
                <c:pt idx="12618">
                  <c:v>-0.62506740000000005</c:v>
                </c:pt>
                <c:pt idx="12619">
                  <c:v>-0.61836851000000004</c:v>
                </c:pt>
                <c:pt idx="12620">
                  <c:v>-0.61165024000000001</c:v>
                </c:pt>
                <c:pt idx="12621">
                  <c:v>-0.60491256000000004</c:v>
                </c:pt>
                <c:pt idx="12622">
                  <c:v>-0.59815545999999997</c:v>
                </c:pt>
                <c:pt idx="12623">
                  <c:v>-0.59137892999999997</c:v>
                </c:pt>
                <c:pt idx="12624">
                  <c:v>-0.58458297000000004</c:v>
                </c:pt>
                <c:pt idx="12625">
                  <c:v>-0.57776755000000002</c:v>
                </c:pt>
                <c:pt idx="12626">
                  <c:v>-0.57093267999999997</c:v>
                </c:pt>
                <c:pt idx="12627">
                  <c:v>-0.56407834000000001</c:v>
                </c:pt>
                <c:pt idx="12628">
                  <c:v>-0.55720453000000003</c:v>
                </c:pt>
                <c:pt idx="12629">
                  <c:v>-0.55031123000000004</c:v>
                </c:pt>
                <c:pt idx="12630">
                  <c:v>-0.54339844999999998</c:v>
                </c:pt>
                <c:pt idx="12631">
                  <c:v>-0.53646618000000001</c:v>
                </c:pt>
                <c:pt idx="12632">
                  <c:v>-0.52951440000000005</c:v>
                </c:pt>
                <c:pt idx="12633">
                  <c:v>-0.52254314000000002</c:v>
                </c:pt>
                <c:pt idx="12634">
                  <c:v>-0.51555236000000004</c:v>
                </c:pt>
                <c:pt idx="12635">
                  <c:v>-0.50854208999999995</c:v>
                </c:pt>
                <c:pt idx="12636">
                  <c:v>-0.50151232000000001</c:v>
                </c:pt>
                <c:pt idx="12637">
                  <c:v>-0.49446305000000002</c:v>
                </c:pt>
                <c:pt idx="12638">
                  <c:v>-0.48739428000000001</c:v>
                </c:pt>
                <c:pt idx="12639">
                  <c:v>-0.48030602</c:v>
                </c:pt>
                <c:pt idx="12640">
                  <c:v>-0.47319826999999998</c:v>
                </c:pt>
                <c:pt idx="12641">
                  <c:v>-0.46607104999999999</c:v>
                </c:pt>
                <c:pt idx="12642">
                  <c:v>-0.45892435999999998</c:v>
                </c:pt>
                <c:pt idx="12643">
                  <c:v>-0.45175821999999999</c:v>
                </c:pt>
                <c:pt idx="12644">
                  <c:v>-0.44457264000000002</c:v>
                </c:pt>
                <c:pt idx="12645">
                  <c:v>-0.43736763000000001</c:v>
                </c:pt>
                <c:pt idx="12646">
                  <c:v>-0.43014321</c:v>
                </c:pt>
                <c:pt idx="12647">
                  <c:v>-0.42289940999999998</c:v>
                </c:pt>
                <c:pt idx="12648">
                  <c:v>-0.41563623999999999</c:v>
                </c:pt>
                <c:pt idx="12649">
                  <c:v>-0.40835374000000002</c:v>
                </c:pt>
                <c:pt idx="12650">
                  <c:v>-0.40105192000000001</c:v>
                </c:pt>
                <c:pt idx="12651">
                  <c:v>-0.39373082999999998</c:v>
                </c:pt>
                <c:pt idx="12652">
                  <c:v>-0.38639048999999998</c:v>
                </c:pt>
                <c:pt idx="12653">
                  <c:v>-0.37903093999999998</c:v>
                </c:pt>
                <c:pt idx="12654">
                  <c:v>-0.37165221999999998</c:v>
                </c:pt>
                <c:pt idx="12655">
                  <c:v>-0.36425438999999998</c:v>
                </c:pt>
                <c:pt idx="12656">
                  <c:v>-0.35683747999999998</c:v>
                </c:pt>
                <c:pt idx="12657">
                  <c:v>-0.34940155000000001</c:v>
                </c:pt>
                <c:pt idx="12658">
                  <c:v>-0.34194666000000001</c:v>
                </c:pt>
                <c:pt idx="12659">
                  <c:v>-0.33447286999999998</c:v>
                </c:pt>
                <c:pt idx="12660">
                  <c:v>-0.32698024999999997</c:v>
                </c:pt>
                <c:pt idx="12661">
                  <c:v>-0.31946886000000002</c:v>
                </c:pt>
                <c:pt idx="12662">
                  <c:v>-0.31193879000000002</c:v>
                </c:pt>
                <c:pt idx="12663">
                  <c:v>-0.30439011999999999</c:v>
                </c:pt>
                <c:pt idx="12664">
                  <c:v>-0.29682293999999998</c:v>
                </c:pt>
                <c:pt idx="12665">
                  <c:v>-0.28923734000000001</c:v>
                </c:pt>
                <c:pt idx="12666">
                  <c:v>-0.28163344000000001</c:v>
                </c:pt>
                <c:pt idx="12667">
                  <c:v>-0.27401133</c:v>
                </c:pt>
                <c:pt idx="12668">
                  <c:v>-0.26637115</c:v>
                </c:pt>
                <c:pt idx="12669">
                  <c:v>-0.25871301000000002</c:v>
                </c:pt>
                <c:pt idx="12670">
                  <c:v>-0.25103705999999998</c:v>
                </c:pt>
                <c:pt idx="12671">
                  <c:v>-0.24334344999999999</c:v>
                </c:pt>
                <c:pt idx="12672">
                  <c:v>-0.23563232000000001</c:v>
                </c:pt>
                <c:pt idx="12673">
                  <c:v>-0.22790384999999999</c:v>
                </c:pt>
                <c:pt idx="12674">
                  <c:v>-0.22015820999999999</c:v>
                </c:pt>
                <c:pt idx="12675">
                  <c:v>-0.21239561000000001</c:v>
                </c:pt>
                <c:pt idx="12676">
                  <c:v>-0.20461624</c:v>
                </c:pt>
                <c:pt idx="12677">
                  <c:v>-0.19682031999999999</c:v>
                </c:pt>
                <c:pt idx="12678">
                  <c:v>-0.18900810000000001</c:v>
                </c:pt>
                <c:pt idx="12679">
                  <c:v>-0.18117982999999999</c:v>
                </c:pt>
                <c:pt idx="12680">
                  <c:v>-0.17333576000000001</c:v>
                </c:pt>
                <c:pt idx="12681">
                  <c:v>-0.16547619999999999</c:v>
                </c:pt>
                <c:pt idx="12682">
                  <c:v>-0.15760145</c:v>
                </c:pt>
                <c:pt idx="12683">
                  <c:v>-0.14971185000000001</c:v>
                </c:pt>
                <c:pt idx="12684">
                  <c:v>-0.14180773999999999</c:v>
                </c:pt>
                <c:pt idx="12685">
                  <c:v>-0.13388950999999999</c:v>
                </c:pt>
                <c:pt idx="12686">
                  <c:v>-0.12595756</c:v>
                </c:pt>
                <c:pt idx="12687">
                  <c:v>-0.11801233</c:v>
                </c:pt>
                <c:pt idx="12688">
                  <c:v>-0.11005429</c:v>
                </c:pt>
                <c:pt idx="12689">
                  <c:v>-0.10208393</c:v>
                </c:pt>
                <c:pt idx="12690">
                  <c:v>-9.4101809999999994E-2</c:v>
                </c:pt>
                <c:pt idx="12691">
                  <c:v>-8.6108480000000001E-2</c:v>
                </c:pt>
                <c:pt idx="12692">
                  <c:v>-7.8104580000000007E-2</c:v>
                </c:pt>
                <c:pt idx="12693">
                  <c:v>-7.0090780000000005E-2</c:v>
                </c:pt>
                <c:pt idx="12694">
                  <c:v>-6.2067780000000003E-2</c:v>
                </c:pt>
                <c:pt idx="12695">
                  <c:v>-5.403637E-2</c:v>
                </c:pt>
                <c:pt idx="12696">
                  <c:v>-4.5997370000000003E-2</c:v>
                </c:pt>
                <c:pt idx="12697">
                  <c:v>-3.7951680000000002E-2</c:v>
                </c:pt>
                <c:pt idx="12698">
                  <c:v>-2.9900280000000001E-2</c:v>
                </c:pt>
                <c:pt idx="12699">
                  <c:v>-2.1844189999999999E-2</c:v>
                </c:pt>
                <c:pt idx="12700">
                  <c:v>-1.3784569999999999E-2</c:v>
                </c:pt>
                <c:pt idx="12701">
                  <c:v>-5.7226100000000004E-3</c:v>
                </c:pt>
                <c:pt idx="12702">
                  <c:v>2.3403500000000002E-3</c:v>
                </c:pt>
                <c:pt idx="12703">
                  <c:v>1.040288E-2</c:v>
                </c:pt>
                <c:pt idx="12704">
                  <c:v>1.8463429999999999E-2</c:v>
                </c:pt>
                <c:pt idx="12705">
                  <c:v>2.652032E-2</c:v>
                </c:pt>
                <c:pt idx="12706">
                  <c:v>3.4571699999999997E-2</c:v>
                </c:pt>
                <c:pt idx="12707">
                  <c:v>4.2615590000000002E-2</c:v>
                </c:pt>
                <c:pt idx="12708">
                  <c:v>5.0649810000000003E-2</c:v>
                </c:pt>
                <c:pt idx="12709">
                  <c:v>5.867199E-2</c:v>
                </c:pt>
                <c:pt idx="12710">
                  <c:v>6.6679539999999995E-2</c:v>
                </c:pt>
                <c:pt idx="12711">
                  <c:v>7.4669630000000001E-2</c:v>
                </c:pt>
                <c:pt idx="12712">
                  <c:v>8.2639169999999998E-2</c:v>
                </c:pt>
                <c:pt idx="12713">
                  <c:v>9.058476E-2</c:v>
                </c:pt>
                <c:pt idx="12714">
                  <c:v>9.8502660000000006E-2</c:v>
                </c:pt>
                <c:pt idx="12715">
                  <c:v>0.10638879</c:v>
                </c:pt>
                <c:pt idx="12716">
                  <c:v>0.11423862999999999</c:v>
                </c:pt>
                <c:pt idx="12717">
                  <c:v>0.12204722</c:v>
                </c:pt>
                <c:pt idx="12718">
                  <c:v>0.12980907999999999</c:v>
                </c:pt>
                <c:pt idx="12719">
                  <c:v>0.13751817999999999</c:v>
                </c:pt>
                <c:pt idx="12720">
                  <c:v>0.14516783</c:v>
                </c:pt>
                <c:pt idx="12721">
                  <c:v>0.15275067000000001</c:v>
                </c:pt>
                <c:pt idx="12722">
                  <c:v>0.16025850999999999</c:v>
                </c:pt>
                <c:pt idx="12723">
                  <c:v>0.16768236</c:v>
                </c:pt>
                <c:pt idx="12724">
                  <c:v>0.17501222</c:v>
                </c:pt>
                <c:pt idx="12725">
                  <c:v>0.18223708999999999</c:v>
                </c:pt>
                <c:pt idx="12726">
                  <c:v>0.18934482</c:v>
                </c:pt>
                <c:pt idx="12727">
                  <c:v>0.19632205</c:v>
                </c:pt>
                <c:pt idx="12728">
                  <c:v>0.20315415000000001</c:v>
                </c:pt>
                <c:pt idx="12729">
                  <c:v>0.20982516000000001</c:v>
                </c:pt>
                <c:pt idx="12730">
                  <c:v>0.21631779000000001</c:v>
                </c:pt>
                <c:pt idx="12731">
                  <c:v>0.22261349999999999</c:v>
                </c:pt>
                <c:pt idx="12732">
                  <c:v>0.22869259</c:v>
                </c:pt>
                <c:pt idx="12733">
                  <c:v>0.23453446999999999</c:v>
                </c:pt>
                <c:pt idx="12734">
                  <c:v>0.24011800999999999</c:v>
                </c:pt>
                <c:pt idx="12735">
                  <c:v>0.24542203000000001</c:v>
                </c:pt>
                <c:pt idx="12736">
                  <c:v>0.25042595000000001</c:v>
                </c:pt>
                <c:pt idx="12737">
                  <c:v>0.25511054999999999</c:v>
                </c:pt>
                <c:pt idx="12738">
                  <c:v>0.25945877000000001</c:v>
                </c:pt>
                <c:pt idx="12739">
                  <c:v>0.26345656000000001</c:v>
                </c:pt>
                <c:pt idx="12740">
                  <c:v>0.26709356000000001</c:v>
                </c:pt>
                <c:pt idx="12741">
                  <c:v>0.27036365000000001</c:v>
                </c:pt>
                <c:pt idx="12742">
                  <c:v>0.27326518999999999</c:v>
                </c:pt>
                <c:pt idx="12743">
                  <c:v>0.27580094999999999</c:v>
                </c:pt>
                <c:pt idx="12744">
                  <c:v>0.27797779</c:v>
                </c:pt>
                <c:pt idx="12745">
                  <c:v>0.27980609000000001</c:v>
                </c:pt>
                <c:pt idx="12746">
                  <c:v>0.28129904999999999</c:v>
                </c:pt>
                <c:pt idx="12747">
                  <c:v>0.28247192999999998</c:v>
                </c:pt>
                <c:pt idx="12748">
                  <c:v>0.28334134999999999</c:v>
                </c:pt>
                <c:pt idx="12749">
                  <c:v>0.28392462000000002</c:v>
                </c:pt>
                <c:pt idx="12750">
                  <c:v>0.28423924</c:v>
                </c:pt>
                <c:pt idx="12751">
                  <c:v>0.28430246999999997</c:v>
                </c:pt>
                <c:pt idx="12752">
                  <c:v>0.28413103000000001</c:v>
                </c:pt>
                <c:pt idx="12753">
                  <c:v>0.28374089000000002</c:v>
                </c:pt>
                <c:pt idx="12754">
                  <c:v>0.28314715000000001</c:v>
                </c:pt>
                <c:pt idx="12755">
                  <c:v>0.28236396000000002</c:v>
                </c:pt>
                <c:pt idx="12756">
                  <c:v>0.28140453999999998</c:v>
                </c:pt>
                <c:pt idx="12757">
                  <c:v>0.28028111999999999</c:v>
                </c:pt>
                <c:pt idx="12758">
                  <c:v>0.27900502999999999</c:v>
                </c:pt>
                <c:pt idx="12759">
                  <c:v>0.27758674</c:v>
                </c:pt>
                <c:pt idx="12760">
                  <c:v>0.27603588000000001</c:v>
                </c:pt>
                <c:pt idx="12761">
                  <c:v>0.27436132000000002</c:v>
                </c:pt>
                <c:pt idx="12762">
                  <c:v>0.27257123999999999</c:v>
                </c:pt>
                <c:pt idx="12763">
                  <c:v>0.27067317000000002</c:v>
                </c:pt>
                <c:pt idx="12764">
                  <c:v>0.26867403000000001</c:v>
                </c:pt>
                <c:pt idx="12765">
                  <c:v>0.26658020999999998</c:v>
                </c:pt>
                <c:pt idx="12766">
                  <c:v>0.26439761000000001</c:v>
                </c:pt>
                <c:pt idx="12767">
                  <c:v>0.26213166999999998</c:v>
                </c:pt>
                <c:pt idx="12768">
                  <c:v>0.25978741</c:v>
                </c:pt>
                <c:pt idx="12769">
                  <c:v>0.25736949999999997</c:v>
                </c:pt>
                <c:pt idx="12770">
                  <c:v>0.25488222999999999</c:v>
                </c:pt>
                <c:pt idx="12771">
                  <c:v>0.25232961999999998</c:v>
                </c:pt>
                <c:pt idx="12772">
                  <c:v>0.24971536999999999</c:v>
                </c:pt>
                <c:pt idx="12773">
                  <c:v>0.24704292999999999</c:v>
                </c:pt>
                <c:pt idx="12774">
                  <c:v>0.24431552000000001</c:v>
                </c:pt>
                <c:pt idx="12775">
                  <c:v>0.24153614000000001</c:v>
                </c:pt>
                <c:pt idx="12776">
                  <c:v>0.23870758</c:v>
                </c:pt>
                <c:pt idx="12777">
                  <c:v>0.23583245999999999</c:v>
                </c:pt>
                <c:pt idx="12778">
                  <c:v>0.23291321000000001</c:v>
                </c:pt>
                <c:pt idx="12779">
                  <c:v>0.22995213</c:v>
                </c:pt>
                <c:pt idx="12780">
                  <c:v>0.22695137000000001</c:v>
                </c:pt>
                <c:pt idx="12781">
                  <c:v>0.22391294</c:v>
                </c:pt>
                <c:pt idx="12782">
                  <c:v>0.22083873000000001</c:v>
                </c:pt>
                <c:pt idx="12783">
                  <c:v>0.21773052000000001</c:v>
                </c:pt>
                <c:pt idx="12784">
                  <c:v>0.21459</c:v>
                </c:pt>
                <c:pt idx="12785">
                  <c:v>0.21141874999999999</c:v>
                </c:pt>
                <c:pt idx="12786">
                  <c:v>0.20821824999999999</c:v>
                </c:pt>
                <c:pt idx="12787">
                  <c:v>0.20498991</c:v>
                </c:pt>
                <c:pt idx="12788">
                  <c:v>0.20173508000000001</c:v>
                </c:pt>
                <c:pt idx="12789">
                  <c:v>0.19845500999999999</c:v>
                </c:pt>
                <c:pt idx="12790">
                  <c:v>0.19515088999999999</c:v>
                </c:pt>
                <c:pt idx="12791">
                  <c:v>0.19182386000000001</c:v>
                </c:pt>
                <c:pt idx="12792">
                  <c:v>0.188475</c:v>
                </c:pt>
                <c:pt idx="12793">
                  <c:v>0.18510531</c:v>
                </c:pt>
                <c:pt idx="12794">
                  <c:v>0.18171577999999999</c:v>
                </c:pt>
                <c:pt idx="12795">
                  <c:v>0.17830731999999999</c:v>
                </c:pt>
                <c:pt idx="12796">
                  <c:v>0.17488081999999999</c:v>
                </c:pt>
                <c:pt idx="12797">
                  <c:v>0.17143710000000001</c:v>
                </c:pt>
                <c:pt idx="12798">
                  <c:v>0.16797697</c:v>
                </c:pt>
                <c:pt idx="12799">
                  <c:v>0.16450118</c:v>
                </c:pt>
                <c:pt idx="12800">
                  <c:v>0.16101045999999999</c:v>
                </c:pt>
                <c:pt idx="12801">
                  <c:v>0.15750549999999999</c:v>
                </c:pt>
                <c:pt idx="12802">
                  <c:v>0.15398697</c:v>
                </c:pt>
                <c:pt idx="12803">
                  <c:v>0.15045549</c:v>
                </c:pt>
                <c:pt idx="12804">
                  <c:v>0.14691167999999999</c:v>
                </c:pt>
                <c:pt idx="12805">
                  <c:v>0.14335611000000001</c:v>
                </c:pt>
                <c:pt idx="12806">
                  <c:v>0.13978934000000001</c:v>
                </c:pt>
                <c:pt idx="12807">
                  <c:v>0.1362119</c:v>
                </c:pt>
                <c:pt idx="12808">
                  <c:v>0.13262431</c:v>
                </c:pt>
                <c:pt idx="12809">
                  <c:v>0.12902704000000001</c:v>
                </c:pt>
                <c:pt idx="12810">
                  <c:v>0.12542058</c:v>
                </c:pt>
                <c:pt idx="12811">
                  <c:v>0.12180537</c:v>
                </c:pt>
                <c:pt idx="12812">
                  <c:v>0.11818185</c:v>
                </c:pt>
                <c:pt idx="12813">
                  <c:v>0.11455044</c:v>
                </c:pt>
                <c:pt idx="12814">
                  <c:v>0.11091154</c:v>
                </c:pt>
                <c:pt idx="12815">
                  <c:v>0.10726553</c:v>
                </c:pt>
                <c:pt idx="12816">
                  <c:v>0.10361279</c:v>
                </c:pt>
                <c:pt idx="12817">
                  <c:v>9.9953680000000003E-2</c:v>
                </c:pt>
                <c:pt idx="12818">
                  <c:v>9.6288540000000006E-2</c:v>
                </c:pt>
                <c:pt idx="12819">
                  <c:v>9.2617710000000006E-2</c:v>
                </c:pt>
                <c:pt idx="12820">
                  <c:v>8.8941500000000007E-2</c:v>
                </c:pt>
                <c:pt idx="12821">
                  <c:v>8.5260230000000006E-2</c:v>
                </c:pt>
                <c:pt idx="12822">
                  <c:v>8.1574199999999999E-2</c:v>
                </c:pt>
                <c:pt idx="12823">
                  <c:v>7.7883690000000005E-2</c:v>
                </c:pt>
                <c:pt idx="12824">
                  <c:v>7.4188989999999996E-2</c:v>
                </c:pt>
                <c:pt idx="12825">
                  <c:v>7.0490360000000002E-2</c:v>
                </c:pt>
                <c:pt idx="12826">
                  <c:v>6.678808E-2</c:v>
                </c:pt>
                <c:pt idx="12827">
                  <c:v>6.3082379999999993E-2</c:v>
                </c:pt>
                <c:pt idx="12828">
                  <c:v>5.9373509999999997E-2</c:v>
                </c:pt>
                <c:pt idx="12829">
                  <c:v>5.5661710000000003E-2</c:v>
                </c:pt>
                <c:pt idx="12830">
                  <c:v>5.1947210000000001E-2</c:v>
                </c:pt>
                <c:pt idx="12831">
                  <c:v>4.8230240000000001E-2</c:v>
                </c:pt>
                <c:pt idx="12832">
                  <c:v>4.451099E-2</c:v>
                </c:pt>
                <c:pt idx="12833">
                  <c:v>4.0789690000000003E-2</c:v>
                </c:pt>
                <c:pt idx="12834">
                  <c:v>3.7066540000000002E-2</c:v>
                </c:pt>
                <c:pt idx="12835">
                  <c:v>3.3341719999999998E-2</c:v>
                </c:pt>
                <c:pt idx="12836">
                  <c:v>2.961544E-2</c:v>
                </c:pt>
                <c:pt idx="12837">
                  <c:v>2.588787E-2</c:v>
                </c:pt>
                <c:pt idx="12838">
                  <c:v>2.2159189999999999E-2</c:v>
                </c:pt>
                <c:pt idx="12839">
                  <c:v>1.8429580000000001E-2</c:v>
                </c:pt>
                <c:pt idx="12840">
                  <c:v>1.4699200000000001E-2</c:v>
                </c:pt>
                <c:pt idx="12841">
                  <c:v>1.0968230000000001E-2</c:v>
                </c:pt>
                <c:pt idx="12842">
                  <c:v>7.2368099999999998E-3</c:v>
                </c:pt>
                <c:pt idx="12843">
                  <c:v>3.5051000000000001E-3</c:v>
                </c:pt>
                <c:pt idx="12844">
                  <c:v>-2.2673999999999999E-4</c:v>
                </c:pt>
                <c:pt idx="12845">
                  <c:v>-3.9585799999999997E-3</c:v>
                </c:pt>
                <c:pt idx="12846">
                  <c:v>-7.69026E-3</c:v>
                </c:pt>
                <c:pt idx="12847">
                  <c:v>-1.142166E-2</c:v>
                </c:pt>
                <c:pt idx="12848">
                  <c:v>-1.515263E-2</c:v>
                </c:pt>
                <c:pt idx="12849">
                  <c:v>-1.8883049999999998E-2</c:v>
                </c:pt>
                <c:pt idx="12850">
                  <c:v>-2.2612779999999999E-2</c:v>
                </c:pt>
                <c:pt idx="12851">
                  <c:v>-2.6341710000000001E-2</c:v>
                </c:pt>
                <c:pt idx="12852">
                  <c:v>-3.0069709999999999E-2</c:v>
                </c:pt>
                <c:pt idx="12853">
                  <c:v>-3.3796659999999999E-2</c:v>
                </c:pt>
                <c:pt idx="12854">
                  <c:v>-3.7522460000000001E-2</c:v>
                </c:pt>
                <c:pt idx="12855">
                  <c:v>-4.1246980000000003E-2</c:v>
                </c:pt>
                <c:pt idx="12856">
                  <c:v>-4.4970120000000002E-2</c:v>
                </c:pt>
                <c:pt idx="12857">
                  <c:v>-4.8691770000000002E-2</c:v>
                </c:pt>
                <c:pt idx="12858">
                  <c:v>-5.2411819999999998E-2</c:v>
                </c:pt>
                <c:pt idx="12859">
                  <c:v>-5.6130190000000003E-2</c:v>
                </c:pt>
                <c:pt idx="12860">
                  <c:v>-5.9846759999999999E-2</c:v>
                </c:pt>
                <c:pt idx="12861">
                  <c:v>-6.3561439999999997E-2</c:v>
                </c:pt>
                <c:pt idx="12862">
                  <c:v>-6.7274139999999996E-2</c:v>
                </c:pt>
                <c:pt idx="12863">
                  <c:v>-7.0984759999999994E-2</c:v>
                </c:pt>
                <c:pt idx="12864">
                  <c:v>-7.4693220000000005E-2</c:v>
                </c:pt>
                <c:pt idx="12865">
                  <c:v>-7.8399419999999997E-2</c:v>
                </c:pt>
                <c:pt idx="12866">
                  <c:v>-8.2103289999999995E-2</c:v>
                </c:pt>
                <c:pt idx="12867">
                  <c:v>-8.5804729999999996E-2</c:v>
                </c:pt>
                <c:pt idx="12868">
                  <c:v>-8.9503659999999999E-2</c:v>
                </c:pt>
                <c:pt idx="12869">
                  <c:v>-9.320001E-2</c:v>
                </c:pt>
                <c:pt idx="12870">
                  <c:v>-9.6893699999999999E-2</c:v>
                </c:pt>
                <c:pt idx="12871">
                  <c:v>-0.10058465</c:v>
                </c:pt>
                <c:pt idx="12872">
                  <c:v>-0.10427278</c:v>
                </c:pt>
                <c:pt idx="12873">
                  <c:v>-0.10795802</c:v>
                </c:pt>
                <c:pt idx="12874">
                  <c:v>-0.1116403</c:v>
                </c:pt>
                <c:pt idx="12875">
                  <c:v>-0.11531954</c:v>
                </c:pt>
                <c:pt idx="12876">
                  <c:v>-0.11899569</c:v>
                </c:pt>
                <c:pt idx="12877">
                  <c:v>-0.12266868</c:v>
                </c:pt>
                <c:pt idx="12878">
                  <c:v>-0.12633842000000001</c:v>
                </c:pt>
                <c:pt idx="12879">
                  <c:v>-0.13000486999999999</c:v>
                </c:pt>
                <c:pt idx="12880">
                  <c:v>-0.13366796</c:v>
                </c:pt>
                <c:pt idx="12881">
                  <c:v>-0.13732763000000001</c:v>
                </c:pt>
                <c:pt idx="12882">
                  <c:v>-0.14098380999999999</c:v>
                </c:pt>
                <c:pt idx="12883">
                  <c:v>-0.14463645</c:v>
                </c:pt>
                <c:pt idx="12884">
                  <c:v>-0.14828548999999999</c:v>
                </c:pt>
                <c:pt idx="12885">
                  <c:v>-0.15193087</c:v>
                </c:pt>
                <c:pt idx="12886">
                  <c:v>-0.15557252999999999</c:v>
                </c:pt>
                <c:pt idx="12887">
                  <c:v>-0.15921041999999999</c:v>
                </c:pt>
                <c:pt idx="12888">
                  <c:v>-0.16284449000000001</c:v>
                </c:pt>
                <c:pt idx="12889">
                  <c:v>-0.16647468000000001</c:v>
                </c:pt>
                <c:pt idx="12890">
                  <c:v>-0.17010094000000001</c:v>
                </c:pt>
                <c:pt idx="12891">
                  <c:v>-0.17372322000000001</c:v>
                </c:pt>
                <c:pt idx="12892">
                  <c:v>-0.17734147</c:v>
                </c:pt>
                <c:pt idx="12893">
                  <c:v>-0.18095564</c:v>
                </c:pt>
                <c:pt idx="12894">
                  <c:v>-0.18456568000000001</c:v>
                </c:pt>
                <c:pt idx="12895">
                  <c:v>-0.18817154</c:v>
                </c:pt>
                <c:pt idx="12896">
                  <c:v>-0.19177319000000001</c:v>
                </c:pt>
                <c:pt idx="12897">
                  <c:v>-0.19537056</c:v>
                </c:pt>
                <c:pt idx="12898">
                  <c:v>-0.19896362000000001</c:v>
                </c:pt>
                <c:pt idx="12899">
                  <c:v>-0.20255233</c:v>
                </c:pt>
                <c:pt idx="12900">
                  <c:v>-0.20613664000000001</c:v>
                </c:pt>
                <c:pt idx="12901">
                  <c:v>-0.2097165</c:v>
                </c:pt>
                <c:pt idx="12902">
                  <c:v>-0.21329186999999999</c:v>
                </c:pt>
                <c:pt idx="12903">
                  <c:v>-0.21686272000000001</c:v>
                </c:pt>
                <c:pt idx="12904">
                  <c:v>-0.22042901000000001</c:v>
                </c:pt>
                <c:pt idx="12905">
                  <c:v>-0.22399068999999999</c:v>
                </c:pt>
                <c:pt idx="12906">
                  <c:v>-0.22754772000000001</c:v>
                </c:pt>
                <c:pt idx="12907">
                  <c:v>-0.23110006</c:v>
                </c:pt>
                <c:pt idx="12908">
                  <c:v>-0.23464768</c:v>
                </c:pt>
                <c:pt idx="12909">
                  <c:v>-0.23819055</c:v>
                </c:pt>
                <c:pt idx="12910">
                  <c:v>-0.24172861000000001</c:v>
                </c:pt>
                <c:pt idx="12911">
                  <c:v>-0.24526185</c:v>
                </c:pt>
                <c:pt idx="12912">
                  <c:v>-0.24879021000000001</c:v>
                </c:pt>
                <c:pt idx="12913">
                  <c:v>-0.25231366999999999</c:v>
                </c:pt>
                <c:pt idx="12914">
                  <c:v>-0.25583219000000001</c:v>
                </c:pt>
                <c:pt idx="12915">
                  <c:v>-0.25934573999999999</c:v>
                </c:pt>
                <c:pt idx="12916">
                  <c:v>-0.26285428</c:v>
                </c:pt>
                <c:pt idx="12917">
                  <c:v>-0.26635777999999999</c:v>
                </c:pt>
                <c:pt idx="12918">
                  <c:v>-0.26985620999999999</c:v>
                </c:pt>
                <c:pt idx="12919">
                  <c:v>-0.27334954</c:v>
                </c:pt>
                <c:pt idx="12920">
                  <c:v>-0.27683773</c:v>
                </c:pt>
                <c:pt idx="12921">
                  <c:v>-0.28032075000000001</c:v>
                </c:pt>
                <c:pt idx="12922">
                  <c:v>-0.28379858000000002</c:v>
                </c:pt>
                <c:pt idx="12923">
                  <c:v>-0.28727117000000002</c:v>
                </c:pt>
                <c:pt idx="12924">
                  <c:v>-0.29073851000000001</c:v>
                </c:pt>
                <c:pt idx="12925">
                  <c:v>-0.29420056</c:v>
                </c:pt>
                <c:pt idx="12926">
                  <c:v>-0.29765729000000002</c:v>
                </c:pt>
                <c:pt idx="12927">
                  <c:v>-0.30110868000000002</c:v>
                </c:pt>
                <c:pt idx="12928">
                  <c:v>-0.30455470000000001</c:v>
                </c:pt>
                <c:pt idx="12929">
                  <c:v>-0.30799531000000002</c:v>
                </c:pt>
                <c:pt idx="12930">
                  <c:v>-0.31143049</c:v>
                </c:pt>
                <c:pt idx="12931">
                  <c:v>-0.31486020999999997</c:v>
                </c:pt>
                <c:pt idx="12932">
                  <c:v>-0.31828445999999999</c:v>
                </c:pt>
                <c:pt idx="12933">
                  <c:v>-0.32170319000000003</c:v>
                </c:pt>
                <c:pt idx="12934">
                  <c:v>-0.32511637999999998</c:v>
                </c:pt>
                <c:pt idx="12935">
                  <c:v>-0.32852400999999998</c:v>
                </c:pt>
                <c:pt idx="12936">
                  <c:v>-0.33192604999999997</c:v>
                </c:pt>
                <c:pt idx="12937">
                  <c:v>-0.33532247999999998</c:v>
                </c:pt>
                <c:pt idx="12938">
                  <c:v>-0.33871327000000001</c:v>
                </c:pt>
                <c:pt idx="12939">
                  <c:v>-0.34209838999999997</c:v>
                </c:pt>
                <c:pt idx="12940">
                  <c:v>-0.34547782999999999</c:v>
                </c:pt>
                <c:pt idx="12941">
                  <c:v>-0.34885156</c:v>
                </c:pt>
                <c:pt idx="12942">
                  <c:v>-0.35221954999999999</c:v>
                </c:pt>
                <c:pt idx="12943">
                  <c:v>-0.35558178000000001</c:v>
                </c:pt>
                <c:pt idx="12944">
                  <c:v>-0.35893821999999997</c:v>
                </c:pt>
                <c:pt idx="12945">
                  <c:v>-0.36228885999999999</c:v>
                </c:pt>
                <c:pt idx="12946">
                  <c:v>-0.36563367000000002</c:v>
                </c:pt>
                <c:pt idx="12947">
                  <c:v>-0.36897263000000002</c:v>
                </c:pt>
                <c:pt idx="12948">
                  <c:v>-0.37230571000000001</c:v>
                </c:pt>
                <c:pt idx="12949">
                  <c:v>-0.37563289999999999</c:v>
                </c:pt>
                <c:pt idx="12950">
                  <c:v>-0.37895416999999998</c:v>
                </c:pt>
                <c:pt idx="12951">
                  <c:v>-0.38226949999999998</c:v>
                </c:pt>
                <c:pt idx="12952">
                  <c:v>-0.38557887000000002</c:v>
                </c:pt>
                <c:pt idx="12953">
                  <c:v>-0.38888224999999998</c:v>
                </c:pt>
                <c:pt idx="12954">
                  <c:v>-0.39217963</c:v>
                </c:pt>
                <c:pt idx="12955">
                  <c:v>-0.39547098000000003</c:v>
                </c:pt>
                <c:pt idx="12956">
                  <c:v>-0.39875629000000001</c:v>
                </c:pt>
                <c:pt idx="12957">
                  <c:v>-0.40203554000000002</c:v>
                </c:pt>
                <c:pt idx="12958">
                  <c:v>-0.40530869000000003</c:v>
                </c:pt>
                <c:pt idx="12959">
                  <c:v>-0.40857574000000002</c:v>
                </c:pt>
                <c:pt idx="12960">
                  <c:v>-0.41183667000000002</c:v>
                </c:pt>
                <c:pt idx="12961">
                  <c:v>-0.41509144999999997</c:v>
                </c:pt>
                <c:pt idx="12962">
                  <c:v>-0.41834006000000001</c:v>
                </c:pt>
                <c:pt idx="12963">
                  <c:v>-0.42158247999999998</c:v>
                </c:pt>
                <c:pt idx="12964">
                  <c:v>-0.42481870999999999</c:v>
                </c:pt>
                <c:pt idx="12965">
                  <c:v>-0.4280487</c:v>
                </c:pt>
                <c:pt idx="12966">
                  <c:v>-0.43127246000000002</c:v>
                </c:pt>
                <c:pt idx="12967">
                  <c:v>-0.43448995000000001</c:v>
                </c:pt>
                <c:pt idx="12968">
                  <c:v>-0.43770116999999997</c:v>
                </c:pt>
                <c:pt idx="12969">
                  <c:v>-0.44090607999999998</c:v>
                </c:pt>
                <c:pt idx="12970">
                  <c:v>-0.44410467999999997</c:v>
                </c:pt>
                <c:pt idx="12971">
                  <c:v>-0.44729693999999998</c:v>
                </c:pt>
                <c:pt idx="12972">
                  <c:v>-0.45048284999999999</c:v>
                </c:pt>
                <c:pt idx="12973">
                  <c:v>-0.45366239000000003</c:v>
                </c:pt>
                <c:pt idx="12974">
                  <c:v>-0.45683553999999998</c:v>
                </c:pt>
                <c:pt idx="12975">
                  <c:v>-0.46000227999999999</c:v>
                </c:pt>
                <c:pt idx="12976">
                  <c:v>-0.46316259999999998</c:v>
                </c:pt>
                <c:pt idx="12977">
                  <c:v>-0.46631647999999998</c:v>
                </c:pt>
                <c:pt idx="12978">
                  <c:v>-0.46946389999999999</c:v>
                </c:pt>
                <c:pt idx="12979">
                  <c:v>-0.47260484000000003</c:v>
                </c:pt>
                <c:pt idx="12980">
                  <c:v>-0.47573928999999998</c:v>
                </c:pt>
                <c:pt idx="12981">
                  <c:v>-0.47886721999999998</c:v>
                </c:pt>
                <c:pt idx="12982">
                  <c:v>-0.48198862999999997</c:v>
                </c:pt>
                <c:pt idx="12983">
                  <c:v>-0.48510350000000002</c:v>
                </c:pt>
                <c:pt idx="12984">
                  <c:v>-0.48821179999999997</c:v>
                </c:pt>
                <c:pt idx="12985">
                  <c:v>-0.49131353</c:v>
                </c:pt>
                <c:pt idx="12986">
                  <c:v>-0.49440866</c:v>
                </c:pt>
                <c:pt idx="12987">
                  <c:v>-0.49749718999999998</c:v>
                </c:pt>
                <c:pt idx="12988">
                  <c:v>-0.50057907999999995</c:v>
                </c:pt>
                <c:pt idx="12989">
                  <c:v>-0.50365433999999998</c:v>
                </c:pt>
                <c:pt idx="12990">
                  <c:v>-0.50672293000000002</c:v>
                </c:pt>
                <c:pt idx="12991">
                  <c:v>-0.50978484999999996</c:v>
                </c:pt>
                <c:pt idx="12992">
                  <c:v>-0.51284008000000003</c:v>
                </c:pt>
                <c:pt idx="12993">
                  <c:v>-0.51588860000000003</c:v>
                </c:pt>
                <c:pt idx="12994">
                  <c:v>-0.51893040000000001</c:v>
                </c:pt>
                <c:pt idx="12995">
                  <c:v>-0.52196545999999999</c:v>
                </c:pt>
                <c:pt idx="12996">
                  <c:v>-0.52499377000000003</c:v>
                </c:pt>
                <c:pt idx="12997">
                  <c:v>-0.52801529999999997</c:v>
                </c:pt>
                <c:pt idx="12998">
                  <c:v>-0.53103005000000003</c:v>
                </c:pt>
                <c:pt idx="12999">
                  <c:v>-0.53403800000000001</c:v>
                </c:pt>
                <c:pt idx="13000">
                  <c:v>-0.53703913999999997</c:v>
                </c:pt>
                <c:pt idx="13001">
                  <c:v>-0.54003343999999998</c:v>
                </c:pt>
                <c:pt idx="13002">
                  <c:v>-0.54302088999999998</c:v>
                </c:pt>
                <c:pt idx="13003">
                  <c:v>-0.54600148999999998</c:v>
                </c:pt>
                <c:pt idx="13004">
                  <c:v>-0.5489752</c:v>
                </c:pt>
                <c:pt idx="13005">
                  <c:v>-0.55194202999999997</c:v>
                </c:pt>
                <c:pt idx="13006">
                  <c:v>-0.55490194000000004</c:v>
                </c:pt>
                <c:pt idx="13007">
                  <c:v>-0.55785494000000002</c:v>
                </c:pt>
                <c:pt idx="13008">
                  <c:v>-0.56080099000000005</c:v>
                </c:pt>
                <c:pt idx="13009">
                  <c:v>-0.56374009999999997</c:v>
                </c:pt>
                <c:pt idx="13010">
                  <c:v>-0.56667224000000005</c:v>
                </c:pt>
                <c:pt idx="13011">
                  <c:v>-0.56959738999999998</c:v>
                </c:pt>
                <c:pt idx="13012">
                  <c:v>-0.57251554999999998</c:v>
                </c:pt>
                <c:pt idx="13013">
                  <c:v>-0.57542669999999996</c:v>
                </c:pt>
                <c:pt idx="13014">
                  <c:v>-0.57833082000000002</c:v>
                </c:pt>
                <c:pt idx="13015">
                  <c:v>-0.58122790000000002</c:v>
                </c:pt>
                <c:pt idx="13016">
                  <c:v>-0.58411793000000001</c:v>
                </c:pt>
                <c:pt idx="13017">
                  <c:v>-0.58700089</c:v>
                </c:pt>
                <c:pt idx="13018">
                  <c:v>-0.58987676</c:v>
                </c:pt>
                <c:pt idx="13019">
                  <c:v>-0.59274554000000002</c:v>
                </c:pt>
                <c:pt idx="13020">
                  <c:v>-0.5956072</c:v>
                </c:pt>
                <c:pt idx="13021">
                  <c:v>-0.59846173000000003</c:v>
                </c:pt>
                <c:pt idx="13022">
                  <c:v>-0.60130912000000003</c:v>
                </c:pt>
                <c:pt idx="13023">
                  <c:v>-0.60414935999999997</c:v>
                </c:pt>
                <c:pt idx="13024">
                  <c:v>-0.60698242000000002</c:v>
                </c:pt>
                <c:pt idx="13025">
                  <c:v>-0.60980829999999997</c:v>
                </c:pt>
                <c:pt idx="13026">
                  <c:v>-0.61262698000000004</c:v>
                </c:pt>
                <c:pt idx="13027">
                  <c:v>-0.61543844999999997</c:v>
                </c:pt>
                <c:pt idx="13028">
                  <c:v>-0.61824268000000004</c:v>
                </c:pt>
                <c:pt idx="13029">
                  <c:v>-0.62103967999999998</c:v>
                </c:pt>
                <c:pt idx="13030">
                  <c:v>-0.62382941999999997</c:v>
                </c:pt>
                <c:pt idx="13031">
                  <c:v>-0.62661188999999995</c:v>
                </c:pt>
                <c:pt idx="13032">
                  <c:v>-0.62938707999999999</c:v>
                </c:pt>
                <c:pt idx="13033">
                  <c:v>-0.63215496000000004</c:v>
                </c:pt>
                <c:pt idx="13034">
                  <c:v>-0.63491553999999994</c:v>
                </c:pt>
                <c:pt idx="13035">
                  <c:v>-0.63766878000000005</c:v>
                </c:pt>
                <c:pt idx="13036">
                  <c:v>-0.64041468999999995</c:v>
                </c:pt>
                <c:pt idx="13037">
                  <c:v>-0.64315323999999996</c:v>
                </c:pt>
                <c:pt idx="13038">
                  <c:v>-0.64588442000000001</c:v>
                </c:pt>
                <c:pt idx="13039">
                  <c:v>-0.64860821999999996</c:v>
                </c:pt>
                <c:pt idx="13040">
                  <c:v>-0.65132462000000002</c:v>
                </c:pt>
                <c:pt idx="13041">
                  <c:v>-0.65403361000000004</c:v>
                </c:pt>
                <c:pt idx="13042">
                  <c:v>-0.65673517000000003</c:v>
                </c:pt>
                <c:pt idx="13043">
                  <c:v>-0.6594293</c:v>
                </c:pt>
                <c:pt idx="13044">
                  <c:v>-0.66211597</c:v>
                </c:pt>
                <c:pt idx="13045">
                  <c:v>-0.66479516999999999</c:v>
                </c:pt>
                <c:pt idx="13046">
                  <c:v>-0.66746689000000003</c:v>
                </c:pt>
                <c:pt idx="13047">
                  <c:v>-0.67013111000000003</c:v>
                </c:pt>
                <c:pt idx="13048">
                  <c:v>-0.67278782999999998</c:v>
                </c:pt>
                <c:pt idx="13049">
                  <c:v>-0.67543702000000005</c:v>
                </c:pt>
                <c:pt idx="13050">
                  <c:v>-0.67807866999999999</c:v>
                </c:pt>
                <c:pt idx="13051">
                  <c:v>-0.68071276999999997</c:v>
                </c:pt>
                <c:pt idx="13052">
                  <c:v>-0.68333929999999998</c:v>
                </c:pt>
                <c:pt idx="13053">
                  <c:v>-0.68595826000000004</c:v>
                </c:pt>
                <c:pt idx="13054">
                  <c:v>-0.68856961000000005</c:v>
                </c:pt>
                <c:pt idx="13055">
                  <c:v>-0.69117337000000001</c:v>
                </c:pt>
                <c:pt idx="13056">
                  <c:v>-0.69376948999999999</c:v>
                </c:pt>
                <c:pt idx="13057">
                  <c:v>-0.69635798000000004</c:v>
                </c:pt>
                <c:pt idx="13058">
                  <c:v>-0.69893883000000001</c:v>
                </c:pt>
                <c:pt idx="13059">
                  <c:v>-0.70151200000000002</c:v>
                </c:pt>
                <c:pt idx="13060">
                  <c:v>-0.70407750000000002</c:v>
                </c:pt>
                <c:pt idx="13061">
                  <c:v>-0.70663529999999997</c:v>
                </c:pt>
                <c:pt idx="13062">
                  <c:v>-0.70918539999999997</c:v>
                </c:pt>
                <c:pt idx="13063">
                  <c:v>-0.71172776999999998</c:v>
                </c:pt>
                <c:pt idx="13064">
                  <c:v>-0.71426241000000001</c:v>
                </c:pt>
                <c:pt idx="13065">
                  <c:v>-0.71678929999999996</c:v>
                </c:pt>
                <c:pt idx="13066">
                  <c:v>-0.71930841999999995</c:v>
                </c:pt>
                <c:pt idx="13067">
                  <c:v>-0.72181976999999997</c:v>
                </c:pt>
                <c:pt idx="13068">
                  <c:v>-0.72432331999999999</c:v>
                </c:pt>
                <c:pt idx="13069">
                  <c:v>-0.72681907000000001</c:v>
                </c:pt>
                <c:pt idx="13070">
                  <c:v>-0.72930698999999999</c:v>
                </c:pt>
                <c:pt idx="13071">
                  <c:v>-0.73178708000000003</c:v>
                </c:pt>
                <c:pt idx="13072">
                  <c:v>-0.73425932000000005</c:v>
                </c:pt>
                <c:pt idx="13073">
                  <c:v>-0.73672369999999998</c:v>
                </c:pt>
                <c:pt idx="13074">
                  <c:v>-0.73918019000000001</c:v>
                </c:pt>
                <c:pt idx="13075">
                  <c:v>-0.74162879999999998</c:v>
                </c:pt>
                <c:pt idx="13076">
                  <c:v>-0.74406949</c:v>
                </c:pt>
                <c:pt idx="13077">
                  <c:v>-0.74650225999999997</c:v>
                </c:pt>
                <c:pt idx="13078">
                  <c:v>-0.74892709999999996</c:v>
                </c:pt>
                <c:pt idx="13079">
                  <c:v>-0.75134398999999996</c:v>
                </c:pt>
                <c:pt idx="13080">
                  <c:v>-0.75375289999999995</c:v>
                </c:pt>
                <c:pt idx="13081">
                  <c:v>-0.75615383999999997</c:v>
                </c:pt>
                <c:pt idx="13082">
                  <c:v>-0.75854679000000003</c:v>
                </c:pt>
                <c:pt idx="13083">
                  <c:v>-0.76093171999999998</c:v>
                </c:pt>
                <c:pt idx="13084">
                  <c:v>-0.76330863000000004</c:v>
                </c:pt>
                <c:pt idx="13085">
                  <c:v>-0.76567750000000001</c:v>
                </c:pt>
                <c:pt idx="13086">
                  <c:v>-0.76803832000000005</c:v>
                </c:pt>
                <c:pt idx="13087">
                  <c:v>-0.77039106000000002</c:v>
                </c:pt>
                <c:pt idx="13088">
                  <c:v>-0.77273572999999995</c:v>
                </c:pt>
                <c:pt idx="13089">
                  <c:v>-0.77507229</c:v>
                </c:pt>
                <c:pt idx="13090">
                  <c:v>-0.77740074999999997</c:v>
                </c:pt>
                <c:pt idx="13091">
                  <c:v>-0.77972107000000002</c:v>
                </c:pt>
                <c:pt idx="13092">
                  <c:v>-0.78203325000000001</c:v>
                </c:pt>
                <c:pt idx="13093">
                  <c:v>-0.78433726999999998</c:v>
                </c:pt>
                <c:pt idx="13094">
                  <c:v>-0.78663311999999996</c:v>
                </c:pt>
                <c:pt idx="13095">
                  <c:v>-0.78892077999999999</c:v>
                </c:pt>
                <c:pt idx="13096">
                  <c:v>-0.79120024</c:v>
                </c:pt>
                <c:pt idx="13097">
                  <c:v>-0.79347148000000001</c:v>
                </c:pt>
                <c:pt idx="13098">
                  <c:v>-0.79573448000000002</c:v>
                </c:pt>
                <c:pt idx="13099">
                  <c:v>-0.79798924000000004</c:v>
                </c:pt>
                <c:pt idx="13100">
                  <c:v>-0.80023573000000003</c:v>
                </c:pt>
                <c:pt idx="13101">
                  <c:v>-0.80247394000000005</c:v>
                </c:pt>
                <c:pt idx="13102">
                  <c:v>-0.80470386000000005</c:v>
                </c:pt>
                <c:pt idx="13103">
                  <c:v>-0.80692545999999998</c:v>
                </c:pt>
                <c:pt idx="13104">
                  <c:v>-0.80913873999999997</c:v>
                </c:pt>
                <c:pt idx="13105">
                  <c:v>-0.81134366999999996</c:v>
                </c:pt>
                <c:pt idx="13106">
                  <c:v>-0.81354024999999996</c:v>
                </c:pt>
                <c:pt idx="13107">
                  <c:v>-0.81572845999999999</c:v>
                </c:pt>
                <c:pt idx="13108">
                  <c:v>-0.81790828000000004</c:v>
                </c:pt>
                <c:pt idx="13109">
                  <c:v>-0.82007969000000003</c:v>
                </c:pt>
                <c:pt idx="13110">
                  <c:v>-0.82224268</c:v>
                </c:pt>
                <c:pt idx="13111">
                  <c:v>-0.82439722999999998</c:v>
                </c:pt>
                <c:pt idx="13112">
                  <c:v>-0.82654333999999996</c:v>
                </c:pt>
                <c:pt idx="13113">
                  <c:v>-0.82868096999999996</c:v>
                </c:pt>
                <c:pt idx="13114">
                  <c:v>-0.83081011999999999</c:v>
                </c:pt>
                <c:pt idx="13115">
                  <c:v>-0.83293077000000004</c:v>
                </c:pt>
                <c:pt idx="13116">
                  <c:v>-0.83504290000000003</c:v>
                </c:pt>
                <c:pt idx="13117">
                  <c:v>-0.83714650000000002</c:v>
                </c:pt>
                <c:pt idx="13118">
                  <c:v>-0.83924156000000005</c:v>
                </c:pt>
                <c:pt idx="13119">
                  <c:v>-0.84132804000000005</c:v>
                </c:pt>
                <c:pt idx="13120">
                  <c:v>-0.84340594999999996</c:v>
                </c:pt>
                <c:pt idx="13121">
                  <c:v>-0.84547525000000001</c:v>
                </c:pt>
                <c:pt idx="13122">
                  <c:v>-0.84753593999999999</c:v>
                </c:pt>
                <c:pt idx="13123">
                  <c:v>-0.84958800000000001</c:v>
                </c:pt>
                <c:pt idx="13124">
                  <c:v>-0.85163142000000003</c:v>
                </c:pt>
                <c:pt idx="13125">
                  <c:v>-0.85366615999999995</c:v>
                </c:pt>
                <c:pt idx="13126">
                  <c:v>-0.85569223000000005</c:v>
                </c:pt>
                <c:pt idx="13127">
                  <c:v>-0.85770959999999996</c:v>
                </c:pt>
                <c:pt idx="13128">
                  <c:v>-0.85971825000000002</c:v>
                </c:pt>
                <c:pt idx="13129">
                  <c:v>-0.86171816999999995</c:v>
                </c:pt>
                <c:pt idx="13130">
                  <c:v>-0.86370935000000004</c:v>
                </c:pt>
                <c:pt idx="13131">
                  <c:v>-0.86569174999999998</c:v>
                </c:pt>
                <c:pt idx="13132">
                  <c:v>-0.86766536999999999</c:v>
                </c:pt>
                <c:pt idx="13133">
                  <c:v>-0.86963020000000002</c:v>
                </c:pt>
                <c:pt idx="13134">
                  <c:v>-0.87158619999999998</c:v>
                </c:pt>
                <c:pt idx="13135">
                  <c:v>-0.87353336999999998</c:v>
                </c:pt>
                <c:pt idx="13136">
                  <c:v>-0.87547169000000002</c:v>
                </c:pt>
                <c:pt idx="13137">
                  <c:v>-0.87740112999999997</c:v>
                </c:pt>
                <c:pt idx="13138">
                  <c:v>-0.87932169000000004</c:v>
                </c:pt>
                <c:pt idx="13139">
                  <c:v>-0.88123333999999998</c:v>
                </c:pt>
                <c:pt idx="13140">
                  <c:v>-0.88313607000000005</c:v>
                </c:pt>
                <c:pt idx="13141">
                  <c:v>-0.88502985999999995</c:v>
                </c:pt>
                <c:pt idx="13142">
                  <c:v>-0.88691469000000001</c:v>
                </c:pt>
                <c:pt idx="13143">
                  <c:v>-0.88879054000000002</c:v>
                </c:pt>
                <c:pt idx="13144">
                  <c:v>-0.89065740000000004</c:v>
                </c:pt>
                <c:pt idx="13145">
                  <c:v>-0.89251524000000004</c:v>
                </c:pt>
                <c:pt idx="13146">
                  <c:v>-0.89436404999999997</c:v>
                </c:pt>
                <c:pt idx="13147">
                  <c:v>-0.89620381000000005</c:v>
                </c:pt>
                <c:pt idx="13148">
                  <c:v>-0.89803449999999996</c:v>
                </c:pt>
                <c:pt idx="13149">
                  <c:v>-0.89985610999999999</c:v>
                </c:pt>
                <c:pt idx="13150">
                  <c:v>-0.90166860999999998</c:v>
                </c:pt>
                <c:pt idx="13151">
                  <c:v>-0.90347199</c:v>
                </c:pt>
                <c:pt idx="13152">
                  <c:v>-0.90526622000000001</c:v>
                </c:pt>
                <c:pt idx="13153">
                  <c:v>-0.90705128999999995</c:v>
                </c:pt>
                <c:pt idx="13154">
                  <c:v>-0.90882719000000001</c:v>
                </c:pt>
                <c:pt idx="13155">
                  <c:v>-0.91059387999999997</c:v>
                </c:pt>
                <c:pt idx="13156">
                  <c:v>-0.91235135000000001</c:v>
                </c:pt>
                <c:pt idx="13157">
                  <c:v>-0.91409958999999996</c:v>
                </c:pt>
                <c:pt idx="13158">
                  <c:v>-0.91583855999999997</c:v>
                </c:pt>
                <c:pt idx="13159">
                  <c:v>-0.91756826999999996</c:v>
                </c:pt>
                <c:pt idx="13160">
                  <c:v>-0.91928867000000003</c:v>
                </c:pt>
                <c:pt idx="13161">
                  <c:v>-0.92099975999999995</c:v>
                </c:pt>
                <c:pt idx="13162">
                  <c:v>-0.92270151</c:v>
                </c:pt>
                <c:pt idx="13163">
                  <c:v>-0.92439391000000004</c:v>
                </c:pt>
                <c:pt idx="13164">
                  <c:v>-0.92607693999999996</c:v>
                </c:pt>
                <c:pt idx="13165">
                  <c:v>-0.92775057000000005</c:v>
                </c:pt>
                <c:pt idx="13166">
                  <c:v>-0.92941478</c:v>
                </c:pt>
                <c:pt idx="13167">
                  <c:v>-0.93106955999999996</c:v>
                </c:pt>
                <c:pt idx="13168">
                  <c:v>-0.93271488000000002</c:v>
                </c:pt>
                <c:pt idx="13169">
                  <c:v>-0.93435073000000002</c:v>
                </c:pt>
                <c:pt idx="13170">
                  <c:v>-0.93597708000000002</c:v>
                </c:pt>
                <c:pt idx="13171">
                  <c:v>-0.93759391000000003</c:v>
                </c:pt>
                <c:pt idx="13172">
                  <c:v>-0.93920121000000001</c:v>
                </c:pt>
                <c:pt idx="13173">
                  <c:v>-0.94079895000000002</c:v>
                </c:pt>
                <c:pt idx="13174">
                  <c:v>-0.94238710999999997</c:v>
                </c:pt>
                <c:pt idx="13175">
                  <c:v>-0.94396566000000004</c:v>
                </c:pt>
                <c:pt idx="13176">
                  <c:v>-0.9455346</c:v>
                </c:pt>
                <c:pt idx="13177">
                  <c:v>-0.94709388999999999</c:v>
                </c:pt>
                <c:pt idx="13178">
                  <c:v>-0.94864351999999996</c:v>
                </c:pt>
                <c:pt idx="13179">
                  <c:v>-0.95018347000000003</c:v>
                </c:pt>
                <c:pt idx="13180">
                  <c:v>-0.9517137</c:v>
                </c:pt>
                <c:pt idx="13181">
                  <c:v>-0.95323420999999997</c:v>
                </c:pt>
                <c:pt idx="13182">
                  <c:v>-0.95474497000000003</c:v>
                </c:pt>
                <c:pt idx="13183">
                  <c:v>-0.95624595000000001</c:v>
                </c:pt>
                <c:pt idx="13184">
                  <c:v>-0.95773713999999999</c:v>
                </c:pt>
                <c:pt idx="13185">
                  <c:v>-0.95921851000000002</c:v>
                </c:pt>
                <c:pt idx="13186">
                  <c:v>-0.96069004000000002</c:v>
                </c:pt>
                <c:pt idx="13187">
                  <c:v>-0.96215172000000004</c:v>
                </c:pt>
                <c:pt idx="13188">
                  <c:v>-0.96360349999999995</c:v>
                </c:pt>
                <c:pt idx="13189">
                  <c:v>-0.96504537999999995</c:v>
                </c:pt>
                <c:pt idx="13190">
                  <c:v>-0.96647733000000002</c:v>
                </c:pt>
                <c:pt idx="13191">
                  <c:v>-0.96789932999999995</c:v>
                </c:pt>
                <c:pt idx="13192">
                  <c:v>-0.96931135000000002</c:v>
                </c:pt>
                <c:pt idx="13193">
                  <c:v>-0.97071337000000002</c:v>
                </c:pt>
                <c:pt idx="13194">
                  <c:v>-0.97210536999999997</c:v>
                </c:pt>
                <c:pt idx="13195">
                  <c:v>-0.97348732999999998</c:v>
                </c:pt>
                <c:pt idx="13196">
                  <c:v>-0.97485920999999998</c:v>
                </c:pt>
                <c:pt idx="13197">
                  <c:v>-0.97622100000000001</c:v>
                </c:pt>
                <c:pt idx="13198">
                  <c:v>-0.97757267999999997</c:v>
                </c:pt>
                <c:pt idx="13199">
                  <c:v>-0.97891421000000001</c:v>
                </c:pt>
                <c:pt idx="13200">
                  <c:v>-0.98024557999999995</c:v>
                </c:pt>
                <c:pt idx="13201">
                  <c:v>-0.98156675999999998</c:v>
                </c:pt>
                <c:pt idx="13202">
                  <c:v>-0.98287771999999995</c:v>
                </c:pt>
                <c:pt idx="13203">
                  <c:v>-0.98417845000000004</c:v>
                </c:pt>
                <c:pt idx="13204">
                  <c:v>-0.98546891000000003</c:v>
                </c:pt>
                <c:pt idx="13205">
                  <c:v>-0.98674909</c:v>
                </c:pt>
                <c:pt idx="13206">
                  <c:v>-0.98801894999999995</c:v>
                </c:pt>
                <c:pt idx="13207">
                  <c:v>-0.98927847000000002</c:v>
                </c:pt>
                <c:pt idx="13208">
                  <c:v>-0.99052762999999999</c:v>
                </c:pt>
                <c:pt idx="13209">
                  <c:v>-0.99176640000000005</c:v>
                </c:pt>
                <c:pt idx="13210">
                  <c:v>-0.99299475999999998</c:v>
                </c:pt>
                <c:pt idx="13211">
                  <c:v>-0.99421267999999996</c:v>
                </c:pt>
                <c:pt idx="13212">
                  <c:v>-0.99542012000000002</c:v>
                </c:pt>
                <c:pt idx="13213">
                  <c:v>-0.99661708000000004</c:v>
                </c:pt>
                <c:pt idx="13214">
                  <c:v>-0.99780352000000005</c:v>
                </c:pt>
                <c:pt idx="13215">
                  <c:v>-0.99897941000000001</c:v>
                </c:pt>
                <c:pt idx="13216">
                  <c:v>-1.0001447299999999</c:v>
                </c:pt>
                <c:pt idx="13217">
                  <c:v>-1.0012994500000001</c:v>
                </c:pt>
                <c:pt idx="13218">
                  <c:v>-1.00244355</c:v>
                </c:pt>
                <c:pt idx="13219">
                  <c:v>-1.00357699</c:v>
                </c:pt>
                <c:pt idx="13220">
                  <c:v>-1.0046997499999999</c:v>
                </c:pt>
                <c:pt idx="13221">
                  <c:v>-1.00581181</c:v>
                </c:pt>
                <c:pt idx="13222">
                  <c:v>-1.00691313</c:v>
                </c:pt>
                <c:pt idx="13223">
                  <c:v>-1.0080036800000001</c:v>
                </c:pt>
                <c:pt idx="13224">
                  <c:v>-1.0090834500000001</c:v>
                </c:pt>
                <c:pt idx="13225">
                  <c:v>-1.0101524</c:v>
                </c:pt>
                <c:pt idx="13226">
                  <c:v>-1.0112105</c:v>
                </c:pt>
                <c:pt idx="13227">
                  <c:v>-1.01225772</c:v>
                </c:pt>
                <c:pt idx="13228">
                  <c:v>-1.0132940399999999</c:v>
                </c:pt>
                <c:pt idx="13229">
                  <c:v>-1.01431943</c:v>
                </c:pt>
                <c:pt idx="13230">
                  <c:v>-1.01533385</c:v>
                </c:pt>
                <c:pt idx="13231">
                  <c:v>-1.0163372799999999</c:v>
                </c:pt>
                <c:pt idx="13232">
                  <c:v>-1.01732969</c:v>
                </c:pt>
                <c:pt idx="13233">
                  <c:v>-1.0183110500000001</c:v>
                </c:pt>
                <c:pt idx="13234">
                  <c:v>-1.0192813300000001</c:v>
                </c:pt>
                <c:pt idx="13235">
                  <c:v>-1.0202405000000001</c:v>
                </c:pt>
                <c:pt idx="13236">
                  <c:v>-1.0211885300000001</c:v>
                </c:pt>
                <c:pt idx="13237">
                  <c:v>-1.0221253800000001</c:v>
                </c:pt>
                <c:pt idx="13238">
                  <c:v>-1.0230510399999999</c:v>
                </c:pt>
                <c:pt idx="13239">
                  <c:v>-1.0239654600000001</c:v>
                </c:pt>
                <c:pt idx="13240">
                  <c:v>-1.02486861</c:v>
                </c:pt>
                <c:pt idx="13241">
                  <c:v>-1.02576047</c:v>
                </c:pt>
                <c:pt idx="13242">
                  <c:v>-1.0266410100000001</c:v>
                </c:pt>
                <c:pt idx="13243">
                  <c:v>-1.0275101799999999</c:v>
                </c:pt>
                <c:pt idx="13244">
                  <c:v>-1.0283679699999999</c:v>
                </c:pt>
                <c:pt idx="13245">
                  <c:v>-1.0292143300000001</c:v>
                </c:pt>
                <c:pt idx="13246">
                  <c:v>-1.0300492299999999</c:v>
                </c:pt>
                <c:pt idx="13247">
                  <c:v>-1.0308726500000001</c:v>
                </c:pt>
                <c:pt idx="13248">
                  <c:v>-1.03168455</c:v>
                </c:pt>
                <c:pt idx="13249">
                  <c:v>-1.0324849</c:v>
                </c:pt>
                <c:pt idx="13250">
                  <c:v>-1.0332736499999999</c:v>
                </c:pt>
                <c:pt idx="13251">
                  <c:v>-1.03405079</c:v>
                </c:pt>
                <c:pt idx="13252">
                  <c:v>-1.0348162700000001</c:v>
                </c:pt>
                <c:pt idx="13253">
                  <c:v>-1.0355700699999999</c:v>
                </c:pt>
                <c:pt idx="13254">
                  <c:v>-1.0363121399999999</c:v>
                </c:pt>
                <c:pt idx="13255">
                  <c:v>-1.0370424600000001</c:v>
                </c:pt>
                <c:pt idx="13256">
                  <c:v>-1.0377609800000001</c:v>
                </c:pt>
                <c:pt idx="13257">
                  <c:v>-1.0384676799999999</c:v>
                </c:pt>
                <c:pt idx="13258">
                  <c:v>-1.0391625099999999</c:v>
                </c:pt>
                <c:pt idx="13259">
                  <c:v>-1.0398454500000001</c:v>
                </c:pt>
                <c:pt idx="13260">
                  <c:v>-1.0405164499999999</c:v>
                </c:pt>
                <c:pt idx="13261">
                  <c:v>-1.0411754900000001</c:v>
                </c:pt>
                <c:pt idx="13262">
                  <c:v>-1.04182252</c:v>
                </c:pt>
                <c:pt idx="13263">
                  <c:v>-1.0424575</c:v>
                </c:pt>
                <c:pt idx="13264">
                  <c:v>-1.04308041</c:v>
                </c:pt>
                <c:pt idx="13265">
                  <c:v>-1.04369121</c:v>
                </c:pt>
                <c:pt idx="13266">
                  <c:v>-1.04428984</c:v>
                </c:pt>
                <c:pt idx="13267">
                  <c:v>-1.0448762899999999</c:v>
                </c:pt>
                <c:pt idx="13268">
                  <c:v>-1.04545051</c:v>
                </c:pt>
                <c:pt idx="13269">
                  <c:v>-1.04601246</c:v>
                </c:pt>
                <c:pt idx="13270">
                  <c:v>-1.04656211</c:v>
                </c:pt>
                <c:pt idx="13271">
                  <c:v>-1.04709941</c:v>
                </c:pt>
                <c:pt idx="13272">
                  <c:v>-1.0476243300000001</c:v>
                </c:pt>
                <c:pt idx="13273">
                  <c:v>-1.0481368200000001</c:v>
                </c:pt>
                <c:pt idx="13274">
                  <c:v>-1.0486368500000001</c:v>
                </c:pt>
                <c:pt idx="13275">
                  <c:v>-1.0491243800000001</c:v>
                </c:pt>
                <c:pt idx="13276">
                  <c:v>-1.0495993699999999</c:v>
                </c:pt>
                <c:pt idx="13277">
                  <c:v>-1.0500617699999999</c:v>
                </c:pt>
                <c:pt idx="13278">
                  <c:v>-1.05051155</c:v>
                </c:pt>
                <c:pt idx="13279">
                  <c:v>-1.05094866</c:v>
                </c:pt>
                <c:pt idx="13280">
                  <c:v>-1.0513730699999999</c:v>
                </c:pt>
                <c:pt idx="13281">
                  <c:v>-1.0517847199999999</c:v>
                </c:pt>
                <c:pt idx="13282">
                  <c:v>-1.0521835799999999</c:v>
                </c:pt>
                <c:pt idx="13283">
                  <c:v>-1.0525696099999999</c:v>
                </c:pt>
                <c:pt idx="13284">
                  <c:v>-1.05294277</c:v>
                </c:pt>
                <c:pt idx="13285">
                  <c:v>-1.0533030000000001</c:v>
                </c:pt>
                <c:pt idx="13286">
                  <c:v>-1.0536502599999999</c:v>
                </c:pt>
                <c:pt idx="13287">
                  <c:v>-1.05398452</c:v>
                </c:pt>
                <c:pt idx="13288">
                  <c:v>-1.0543057300000001</c:v>
                </c:pt>
                <c:pt idx="13289">
                  <c:v>-1.05461384</c:v>
                </c:pt>
                <c:pt idx="13290">
                  <c:v>-1.0549088099999999</c:v>
                </c:pt>
                <c:pt idx="13291">
                  <c:v>-1.05519059</c:v>
                </c:pt>
                <c:pt idx="13292">
                  <c:v>-1.05545913</c:v>
                </c:pt>
                <c:pt idx="13293">
                  <c:v>-1.0557144000000001</c:v>
                </c:pt>
                <c:pt idx="13294">
                  <c:v>-1.05595634</c:v>
                </c:pt>
                <c:pt idx="13295">
                  <c:v>-1.05618491</c:v>
                </c:pt>
                <c:pt idx="13296">
                  <c:v>-1.0564000600000001</c:v>
                </c:pt>
                <c:pt idx="13297">
                  <c:v>-1.0566017400000001</c:v>
                </c:pt>
                <c:pt idx="13298">
                  <c:v>-1.0567899000000001</c:v>
                </c:pt>
                <c:pt idx="13299">
                  <c:v>-1.0569645000000001</c:v>
                </c:pt>
                <c:pt idx="13300">
                  <c:v>-1.0571254800000001</c:v>
                </c:pt>
                <c:pt idx="13301">
                  <c:v>-1.05727281</c:v>
                </c:pt>
                <c:pt idx="13302">
                  <c:v>-1.05740642</c:v>
                </c:pt>
                <c:pt idx="13303">
                  <c:v>-1.0575262599999999</c:v>
                </c:pt>
                <c:pt idx="13304">
                  <c:v>-1.0576322899999999</c:v>
                </c:pt>
                <c:pt idx="13305">
                  <c:v>-1.05772446</c:v>
                </c:pt>
                <c:pt idx="13306">
                  <c:v>-1.05780271</c:v>
                </c:pt>
                <c:pt idx="13307">
                  <c:v>-1.05786699</c:v>
                </c:pt>
                <c:pt idx="13308">
                  <c:v>-1.05791725</c:v>
                </c:pt>
                <c:pt idx="13309">
                  <c:v>-1.0579534399999999</c:v>
                </c:pt>
                <c:pt idx="13310">
                  <c:v>-1.0579755</c:v>
                </c:pt>
                <c:pt idx="13311">
                  <c:v>-1.05798338</c:v>
                </c:pt>
                <c:pt idx="13312">
                  <c:v>-1.05797703</c:v>
                </c:pt>
                <c:pt idx="13313">
                  <c:v>-1.05795638</c:v>
                </c:pt>
                <c:pt idx="13314">
                  <c:v>-1.05792139</c:v>
                </c:pt>
                <c:pt idx="13315">
                  <c:v>-1.0578719999999999</c:v>
                </c:pt>
                <c:pt idx="13316">
                  <c:v>-1.0578081500000001</c:v>
                </c:pt>
                <c:pt idx="13317">
                  <c:v>-1.0577297800000001</c:v>
                </c:pt>
                <c:pt idx="13318">
                  <c:v>-1.05763685</c:v>
                </c:pt>
                <c:pt idx="13319">
                  <c:v>-1.05752928</c:v>
                </c:pt>
                <c:pt idx="13320">
                  <c:v>-1.05740703</c:v>
                </c:pt>
                <c:pt idx="13321">
                  <c:v>-1.05727003</c:v>
                </c:pt>
                <c:pt idx="13322">
                  <c:v>-1.05711822</c:v>
                </c:pt>
                <c:pt idx="13323">
                  <c:v>-1.05695154</c:v>
                </c:pt>
                <c:pt idx="13324">
                  <c:v>-1.0567699399999999</c:v>
                </c:pt>
                <c:pt idx="13325">
                  <c:v>-1.0565733500000001</c:v>
                </c:pt>
                <c:pt idx="13326">
                  <c:v>-1.05636171</c:v>
                </c:pt>
                <c:pt idx="13327">
                  <c:v>-1.0561349600000001</c:v>
                </c:pt>
                <c:pt idx="13328">
                  <c:v>-1.05589303</c:v>
                </c:pt>
                <c:pt idx="13329">
                  <c:v>-1.0556358699999999</c:v>
                </c:pt>
                <c:pt idx="13330">
                  <c:v>-1.0553634000000001</c:v>
                </c:pt>
                <c:pt idx="13331">
                  <c:v>-1.0550755599999999</c:v>
                </c:pt>
                <c:pt idx="13332">
                  <c:v>-1.0547722900000001</c:v>
                </c:pt>
                <c:pt idx="13333">
                  <c:v>-1.05445352</c:v>
                </c:pt>
                <c:pt idx="13334">
                  <c:v>-1.05411918</c:v>
                </c:pt>
                <c:pt idx="13335">
                  <c:v>-1.05376921</c:v>
                </c:pt>
                <c:pt idx="13336">
                  <c:v>-1.0534035399999999</c:v>
                </c:pt>
                <c:pt idx="13337">
                  <c:v>-1.05302209</c:v>
                </c:pt>
                <c:pt idx="13338">
                  <c:v>-1.05262481</c:v>
                </c:pt>
                <c:pt idx="13339">
                  <c:v>-1.05221162</c:v>
                </c:pt>
                <c:pt idx="13340">
                  <c:v>-1.05178244</c:v>
                </c:pt>
                <c:pt idx="13341">
                  <c:v>-1.05133722</c:v>
                </c:pt>
                <c:pt idx="13342">
                  <c:v>-1.05087587</c:v>
                </c:pt>
                <c:pt idx="13343">
                  <c:v>-1.05039832</c:v>
                </c:pt>
                <c:pt idx="13344">
                  <c:v>-1.0499045</c:v>
                </c:pt>
                <c:pt idx="13345">
                  <c:v>-1.0493943400000001</c:v>
                </c:pt>
                <c:pt idx="13346">
                  <c:v>-1.0488677500000001</c:v>
                </c:pt>
                <c:pt idx="13347">
                  <c:v>-1.04832467</c:v>
                </c:pt>
                <c:pt idx="13348">
                  <c:v>-1.04776501</c:v>
                </c:pt>
                <c:pt idx="13349">
                  <c:v>-1.0471887</c:v>
                </c:pt>
                <c:pt idx="13350">
                  <c:v>-1.0465956599999999</c:v>
                </c:pt>
                <c:pt idx="13351">
                  <c:v>-1.0459858099999999</c:v>
                </c:pt>
                <c:pt idx="13352">
                  <c:v>-1.0453590699999999</c:v>
                </c:pt>
                <c:pt idx="13353">
                  <c:v>-1.0447153600000001</c:v>
                </c:pt>
                <c:pt idx="13354">
                  <c:v>-1.0440545999999999</c:v>
                </c:pt>
                <c:pt idx="13355">
                  <c:v>-1.0433767</c:v>
                </c:pt>
                <c:pt idx="13356">
                  <c:v>-1.04268158</c:v>
                </c:pt>
                <c:pt idx="13357">
                  <c:v>-1.0419691600000001</c:v>
                </c:pt>
                <c:pt idx="13358">
                  <c:v>-1.0412393499999999</c:v>
                </c:pt>
                <c:pt idx="13359">
                  <c:v>-1.0404920600000001</c:v>
                </c:pt>
                <c:pt idx="13360">
                  <c:v>-1.0397272</c:v>
                </c:pt>
                <c:pt idx="13361">
                  <c:v>-1.0389447000000001</c:v>
                </c:pt>
                <c:pt idx="13362">
                  <c:v>-1.0381444500000001</c:v>
                </c:pt>
                <c:pt idx="13363">
                  <c:v>-1.0373263699999999</c:v>
                </c:pt>
                <c:pt idx="13364">
                  <c:v>-1.0364903700000001</c:v>
                </c:pt>
                <c:pt idx="13365">
                  <c:v>-1.0356363500000001</c:v>
                </c:pt>
                <c:pt idx="13366">
                  <c:v>-1.03476422</c:v>
                </c:pt>
                <c:pt idx="13367">
                  <c:v>-1.03387389</c:v>
                </c:pt>
                <c:pt idx="13368">
                  <c:v>-1.0329652600000001</c:v>
                </c:pt>
                <c:pt idx="13369">
                  <c:v>-1.03203822</c:v>
                </c:pt>
                <c:pt idx="13370">
                  <c:v>-1.0310927000000001</c:v>
                </c:pt>
                <c:pt idx="13371">
                  <c:v>-1.03012857</c:v>
                </c:pt>
                <c:pt idx="13372">
                  <c:v>-1.0291457500000001</c:v>
                </c:pt>
                <c:pt idx="13373">
                  <c:v>-1.02814414</c:v>
                </c:pt>
                <c:pt idx="13374">
                  <c:v>-1.02712362</c:v>
                </c:pt>
                <c:pt idx="13375">
                  <c:v>-1.02608411</c:v>
                </c:pt>
                <c:pt idx="13376">
                  <c:v>-1.02502548</c:v>
                </c:pt>
                <c:pt idx="13377">
                  <c:v>-1.0239476300000001</c:v>
                </c:pt>
                <c:pt idx="13378">
                  <c:v>-1.0228504700000001</c:v>
                </c:pt>
                <c:pt idx="13379">
                  <c:v>-1.0217338600000001</c:v>
                </c:pt>
                <c:pt idx="13380">
                  <c:v>-1.02059772</c:v>
                </c:pt>
                <c:pt idx="13381">
                  <c:v>-1.01944192</c:v>
                </c:pt>
                <c:pt idx="13382">
                  <c:v>-1.01826635</c:v>
                </c:pt>
                <c:pt idx="13383">
                  <c:v>-1.0170708900000001</c:v>
                </c:pt>
                <c:pt idx="13384">
                  <c:v>-1.0158554399999999</c:v>
                </c:pt>
                <c:pt idx="13385">
                  <c:v>-1.01461986</c:v>
                </c:pt>
                <c:pt idx="13386">
                  <c:v>-1.0133640500000001</c:v>
                </c:pt>
                <c:pt idx="13387">
                  <c:v>-1.0120878799999999</c:v>
                </c:pt>
                <c:pt idx="13388">
                  <c:v>-1.01079122</c:v>
                </c:pt>
                <c:pt idx="13389">
                  <c:v>-1.0094739699999999</c:v>
                </c:pt>
                <c:pt idx="13390">
                  <c:v>-1.00813598</c:v>
                </c:pt>
                <c:pt idx="13391">
                  <c:v>-1.0067771299999999</c:v>
                </c:pt>
                <c:pt idx="13392">
                  <c:v>-1.0053972900000001</c:v>
                </c:pt>
                <c:pt idx="13393">
                  <c:v>-1.00399634</c:v>
                </c:pt>
                <c:pt idx="13394">
                  <c:v>-1.00257413</c:v>
                </c:pt>
                <c:pt idx="13395">
                  <c:v>-1.0011305399999999</c:v>
                </c:pt>
                <c:pt idx="13396">
                  <c:v>-0.99966542999999997</c:v>
                </c:pt>
                <c:pt idx="13397">
                  <c:v>-0.99817866</c:v>
                </c:pt>
                <c:pt idx="13398">
                  <c:v>-0.99667008000000001</c:v>
                </c:pt>
                <c:pt idx="13399">
                  <c:v>-0.99513956999999997</c:v>
                </c:pt>
                <c:pt idx="13400">
                  <c:v>-0.99358696999999996</c:v>
                </c:pt>
                <c:pt idx="13401">
                  <c:v>-0.99201212999999999</c:v>
                </c:pt>
                <c:pt idx="13402">
                  <c:v>-0.99041491999999998</c:v>
                </c:pt>
                <c:pt idx="13403">
                  <c:v>-0.98879516999999995</c:v>
                </c:pt>
                <c:pt idx="13404">
                  <c:v>-0.98715275000000002</c:v>
                </c:pt>
                <c:pt idx="13405">
                  <c:v>-0.98548747999999997</c:v>
                </c:pt>
                <c:pt idx="13406">
                  <c:v>-0.98379921999999997</c:v>
                </c:pt>
                <c:pt idx="13407">
                  <c:v>-0.98208779999999996</c:v>
                </c:pt>
                <c:pt idx="13408">
                  <c:v>-0.98035307000000005</c:v>
                </c:pt>
                <c:pt idx="13409">
                  <c:v>-0.97859485999999996</c:v>
                </c:pt>
                <c:pt idx="13410">
                  <c:v>-0.97681300999999998</c:v>
                </c:pt>
                <c:pt idx="13411">
                  <c:v>-0.97500734</c:v>
                </c:pt>
                <c:pt idx="13412">
                  <c:v>-0.97317768000000004</c:v>
                </c:pt>
                <c:pt idx="13413">
                  <c:v>-0.97132386000000004</c:v>
                </c:pt>
                <c:pt idx="13414">
                  <c:v>-0.96944571000000002</c:v>
                </c:pt>
                <c:pt idx="13415">
                  <c:v>-0.96754302999999997</c:v>
                </c:pt>
                <c:pt idx="13416">
                  <c:v>-0.96561565999999999</c:v>
                </c:pt>
                <c:pt idx="13417">
                  <c:v>-0.96366339999999995</c:v>
                </c:pt>
                <c:pt idx="13418">
                  <c:v>-0.96168606999999995</c:v>
                </c:pt>
                <c:pt idx="13419">
                  <c:v>-0.95968346999999998</c:v>
                </c:pt>
                <c:pt idx="13420">
                  <c:v>-0.95765542000000003</c:v>
                </c:pt>
                <c:pt idx="13421">
                  <c:v>-0.9556017</c:v>
                </c:pt>
                <c:pt idx="13422">
                  <c:v>-0.95352212999999997</c:v>
                </c:pt>
                <c:pt idx="13423">
                  <c:v>-0.9514165</c:v>
                </c:pt>
                <c:pt idx="13424">
                  <c:v>-0.94928460000000003</c:v>
                </c:pt>
                <c:pt idx="13425">
                  <c:v>-0.94712620999999997</c:v>
                </c:pt>
                <c:pt idx="13426">
                  <c:v>-0.94494113999999996</c:v>
                </c:pt>
                <c:pt idx="13427">
                  <c:v>-0.94272913999999997</c:v>
                </c:pt>
                <c:pt idx="13428">
                  <c:v>-0.94049002000000004</c:v>
                </c:pt>
                <c:pt idx="13429">
                  <c:v>-0.93822353000000003</c:v>
                </c:pt>
                <c:pt idx="13430">
                  <c:v>-0.93592945000000005</c:v>
                </c:pt>
                <c:pt idx="13431">
                  <c:v>-0.93360754999999995</c:v>
                </c:pt>
                <c:pt idx="13432">
                  <c:v>-0.93125758000000003</c:v>
                </c:pt>
                <c:pt idx="13433">
                  <c:v>-0.92887931000000001</c:v>
                </c:pt>
                <c:pt idx="13434">
                  <c:v>-0.92647248000000004</c:v>
                </c:pt>
                <c:pt idx="13435">
                  <c:v>-0.92403685999999996</c:v>
                </c:pt>
                <c:pt idx="13436">
                  <c:v>-0.92157217000000002</c:v>
                </c:pt>
                <c:pt idx="13437">
                  <c:v>-0.91907817000000003</c:v>
                </c:pt>
                <c:pt idx="13438">
                  <c:v>-0.91655458000000001</c:v>
                </c:pt>
                <c:pt idx="13439">
                  <c:v>-0.91400113999999999</c:v>
                </c:pt>
                <c:pt idx="13440">
                  <c:v>-0.91141755999999996</c:v>
                </c:pt>
                <c:pt idx="13441">
                  <c:v>-0.90880358000000006</c:v>
                </c:pt>
                <c:pt idx="13442">
                  <c:v>-0.90615889999999999</c:v>
                </c:pt>
                <c:pt idx="13443">
                  <c:v>-0.90348322999999997</c:v>
                </c:pt>
                <c:pt idx="13444">
                  <c:v>-0.90077627999999998</c:v>
                </c:pt>
                <c:pt idx="13445">
                  <c:v>-0.89803774000000003</c:v>
                </c:pt>
                <c:pt idx="13446">
                  <c:v>-0.89526729000000005</c:v>
                </c:pt>
                <c:pt idx="13447">
                  <c:v>-0.89246464000000003</c:v>
                </c:pt>
                <c:pt idx="13448">
                  <c:v>-0.88962945000000004</c:v>
                </c:pt>
                <c:pt idx="13449">
                  <c:v>-0.88676138999999998</c:v>
                </c:pt>
                <c:pt idx="13450">
                  <c:v>-0.88386014000000002</c:v>
                </c:pt>
                <c:pt idx="13451">
                  <c:v>-0.88092534</c:v>
                </c:pt>
                <c:pt idx="13452">
                  <c:v>-0.87795665000000001</c:v>
                </c:pt>
                <c:pt idx="13453">
                  <c:v>-0.87495371</c:v>
                </c:pt>
                <c:pt idx="13454">
                  <c:v>-0.87191616000000005</c:v>
                </c:pt>
                <c:pt idx="13455">
                  <c:v>-0.86884360999999999</c:v>
                </c:pt>
                <c:pt idx="13456">
                  <c:v>-0.86573571000000005</c:v>
                </c:pt>
                <c:pt idx="13457">
                  <c:v>-0.86259204</c:v>
                </c:pt>
                <c:pt idx="13458">
                  <c:v>-0.85941221999999995</c:v>
                </c:pt>
                <c:pt idx="13459">
                  <c:v>-0.85619582999999999</c:v>
                </c:pt>
                <c:pt idx="13460">
                  <c:v>-0.85294247000000001</c:v>
                </c:pt>
                <c:pt idx="13461">
                  <c:v>-0.84965170000000001</c:v>
                </c:pt>
                <c:pt idx="13462">
                  <c:v>-0.84632308999999994</c:v>
                </c:pt>
                <c:pt idx="13463">
                  <c:v>-0.84295618999999999</c:v>
                </c:pt>
                <c:pt idx="13464">
                  <c:v>-0.83955055000000001</c:v>
                </c:pt>
                <c:pt idx="13465">
                  <c:v>-0.83610569000000001</c:v>
                </c:pt>
                <c:pt idx="13466">
                  <c:v>-0.83262113999999998</c:v>
                </c:pt>
                <c:pt idx="13467">
                  <c:v>-0.82909641000000001</c:v>
                </c:pt>
                <c:pt idx="13468">
                  <c:v>-0.82553098999999996</c:v>
                </c:pt>
                <c:pt idx="13469">
                  <c:v>-0.82192436000000002</c:v>
                </c:pt>
                <c:pt idx="13470">
                  <c:v>-0.818276</c:v>
                </c:pt>
                <c:pt idx="13471">
                  <c:v>-0.81458536999999998</c:v>
                </c:pt>
                <c:pt idx="13472">
                  <c:v>-0.81085189999999996</c:v>
                </c:pt>
                <c:pt idx="13473">
                  <c:v>-0.80707503000000003</c:v>
                </c:pt>
                <c:pt idx="13474">
                  <c:v>-0.80325416999999999</c:v>
                </c:pt>
                <c:pt idx="13475">
                  <c:v>-0.79938871</c:v>
                </c:pt>
                <c:pt idx="13476">
                  <c:v>-0.79547804</c:v>
                </c:pt>
                <c:pt idx="13477">
                  <c:v>-0.79152151000000004</c:v>
                </c:pt>
                <c:pt idx="13478">
                  <c:v>-0.78751848000000002</c:v>
                </c:pt>
                <c:pt idx="13479">
                  <c:v>-0.78346828000000002</c:v>
                </c:pt>
                <c:pt idx="13480">
                  <c:v>-0.77937020000000001</c:v>
                </c:pt>
                <c:pt idx="13481">
                  <c:v>-0.77522354000000004</c:v>
                </c:pt>
                <c:pt idx="13482">
                  <c:v>-0.77102757</c:v>
                </c:pt>
                <c:pt idx="13483">
                  <c:v>-0.76678151999999999</c:v>
                </c:pt>
                <c:pt idx="13484">
                  <c:v>-0.76248463</c:v>
                </c:pt>
                <c:pt idx="13485">
                  <c:v>-0.75813609000000004</c:v>
                </c:pt>
                <c:pt idx="13486">
                  <c:v>-0.75373506999999995</c:v>
                </c:pt>
                <c:pt idx="13487">
                  <c:v>-0.74928072000000001</c:v>
                </c:pt>
                <c:pt idx="13488">
                  <c:v>-0.74477216999999996</c:v>
                </c:pt>
                <c:pt idx="13489">
                  <c:v>-0.74020850000000005</c:v>
                </c:pt>
                <c:pt idx="13490">
                  <c:v>-0.73558878000000005</c:v>
                </c:pt>
                <c:pt idx="13491">
                  <c:v>-0.73091203999999999</c:v>
                </c:pt>
                <c:pt idx="13492">
                  <c:v>-0.72617728000000004</c:v>
                </c:pt>
                <c:pt idx="13493">
                  <c:v>-0.72138347000000003</c:v>
                </c:pt>
                <c:pt idx="13494">
                  <c:v>-0.71652952000000003</c:v>
                </c:pt>
                <c:pt idx="13495">
                  <c:v>-0.71161434000000001</c:v>
                </c:pt>
                <c:pt idx="13496">
                  <c:v>-0.70663677999999996</c:v>
                </c:pt>
                <c:pt idx="13497">
                  <c:v>-0.70159565000000002</c:v>
                </c:pt>
                <c:pt idx="13498">
                  <c:v>-0.69648971000000004</c:v>
                </c:pt>
                <c:pt idx="13499">
                  <c:v>-0.69131768999999998</c:v>
                </c:pt>
                <c:pt idx="13500">
                  <c:v>-0.68607825</c:v>
                </c:pt>
                <c:pt idx="13501">
                  <c:v>-0.68077003000000003</c:v>
                </c:pt>
                <c:pt idx="13502">
                  <c:v>-0.67539159000000004</c:v>
                </c:pt>
                <c:pt idx="13503">
                  <c:v>-0.66994144</c:v>
                </c:pt>
                <c:pt idx="13504">
                  <c:v>-0.66441804000000004</c:v>
                </c:pt>
                <c:pt idx="13505">
                  <c:v>-0.65881977000000003</c:v>
                </c:pt>
                <c:pt idx="13506">
                  <c:v>-0.65314494999999995</c:v>
                </c:pt>
                <c:pt idx="13507">
                  <c:v>-0.64739184000000005</c:v>
                </c:pt>
                <c:pt idx="13508">
                  <c:v>-0.64155861000000003</c:v>
                </c:pt>
                <c:pt idx="13509">
                  <c:v>-0.63564335999999999</c:v>
                </c:pt>
                <c:pt idx="13510">
                  <c:v>-0.62964408999999999</c:v>
                </c:pt>
                <c:pt idx="13511">
                  <c:v>-0.62355874</c:v>
                </c:pt>
                <c:pt idx="13512">
                  <c:v>-0.61738512999999995</c:v>
                </c:pt>
                <c:pt idx="13513">
                  <c:v>-0.61112098000000004</c:v>
                </c:pt>
                <c:pt idx="13514">
                  <c:v>-0.60476392000000001</c:v>
                </c:pt>
                <c:pt idx="13515">
                  <c:v>-0.59831144000000003</c:v>
                </c:pt>
                <c:pt idx="13516">
                  <c:v>-0.59176092000000002</c:v>
                </c:pt>
                <c:pt idx="13517">
                  <c:v>-0.58510963000000005</c:v>
                </c:pt>
                <c:pt idx="13518">
                  <c:v>-0.57835464999999997</c:v>
                </c:pt>
                <c:pt idx="13519">
                  <c:v>-0.57149296999999999</c:v>
                </c:pt>
                <c:pt idx="13520">
                  <c:v>-0.56452137000000002</c:v>
                </c:pt>
                <c:pt idx="13521">
                  <c:v>-0.55743648000000001</c:v>
                </c:pt>
                <c:pt idx="13522">
                  <c:v>-0.55023476999999998</c:v>
                </c:pt>
                <c:pt idx="13523">
                  <c:v>-0.54291246999999998</c:v>
                </c:pt>
                <c:pt idx="13524">
                  <c:v>-0.53546563999999996</c:v>
                </c:pt>
                <c:pt idx="13525">
                  <c:v>-0.52789008999999998</c:v>
                </c:pt>
                <c:pt idx="13526">
                  <c:v>-0.52018140000000002</c:v>
                </c:pt>
                <c:pt idx="13527">
                  <c:v>-0.51233488999999999</c:v>
                </c:pt>
                <c:pt idx="13528">
                  <c:v>-0.50434559999999995</c:v>
                </c:pt>
                <c:pt idx="13529">
                  <c:v>-0.49620829</c:v>
                </c:pt>
                <c:pt idx="13530">
                  <c:v>-0.48791739000000001</c:v>
                </c:pt>
                <c:pt idx="13531">
                  <c:v>-0.47946699999999998</c:v>
                </c:pt>
                <c:pt idx="13532">
                  <c:v>-0.47085085999999998</c:v>
                </c:pt>
                <c:pt idx="13533">
                  <c:v>-0.46206233000000002</c:v>
                </c:pt>
                <c:pt idx="13534">
                  <c:v>-0.45309438000000002</c:v>
                </c:pt>
                <c:pt idx="13535">
                  <c:v>-0.44393955000000002</c:v>
                </c:pt>
                <c:pt idx="13536">
                  <c:v>-0.43458995</c:v>
                </c:pt>
                <c:pt idx="13537">
                  <c:v>-0.42503722999999999</c:v>
                </c:pt>
                <c:pt idx="13538">
                  <c:v>-0.41527259</c:v>
                </c:pt>
                <c:pt idx="13539">
                  <c:v>-0.4052868</c:v>
                </c:pt>
                <c:pt idx="13540">
                  <c:v>-0.39507016</c:v>
                </c:pt>
                <c:pt idx="13541">
                  <c:v>-0.38461258999999998</c:v>
                </c:pt>
                <c:pt idx="13542">
                  <c:v>-0.37390366000000003</c:v>
                </c:pt>
                <c:pt idx="13543">
                  <c:v>-0.36293269</c:v>
                </c:pt>
                <c:pt idx="13544">
                  <c:v>-0.35168888999999998</c:v>
                </c:pt>
                <c:pt idx="13545">
                  <c:v>-0.34016152</c:v>
                </c:pt>
                <c:pt idx="13546">
                  <c:v>-0.32834017999999998</c:v>
                </c:pt>
                <c:pt idx="13547">
                  <c:v>-0.31621507999999998</c:v>
                </c:pt>
                <c:pt idx="13548">
                  <c:v>-0.30377746999999999</c:v>
                </c:pt>
                <c:pt idx="13549">
                  <c:v>-0.29102009000000001</c:v>
                </c:pt>
                <c:pt idx="13550">
                  <c:v>-0.27793772999999999</c:v>
                </c:pt>
                <c:pt idx="13551">
                  <c:v>-0.26452780999999997</c:v>
                </c:pt>
                <c:pt idx="13552">
                  <c:v>-0.25079095000000001</c:v>
                </c:pt>
                <c:pt idx="13553">
                  <c:v>-0.23673147999999999</c:v>
                </c:pt>
                <c:pt idx="13554">
                  <c:v>-0.22235778</c:v>
                </c:pt>
                <c:pt idx="13555">
                  <c:v>-0.20768248</c:v>
                </c:pt>
                <c:pt idx="13556">
                  <c:v>-0.19272228</c:v>
                </c:pt>
                <c:pt idx="13557">
                  <c:v>-0.17749756999999999</c:v>
                </c:pt>
                <c:pt idx="13558">
                  <c:v>-0.16203171</c:v>
                </c:pt>
                <c:pt idx="13559">
                  <c:v>-0.14635023999999999</c:v>
                </c:pt>
                <c:pt idx="13560">
                  <c:v>-0.13047985000000001</c:v>
                </c:pt>
                <c:pt idx="13561">
                  <c:v>-0.11444749999999999</c:v>
                </c:pt>
                <c:pt idx="13562">
                  <c:v>-9.8279599999999995E-2</c:v>
                </c:pt>
                <c:pt idx="13563">
                  <c:v>-8.2001340000000006E-2</c:v>
                </c:pt>
                <c:pt idx="13564">
                  <c:v>-6.5636249999999993E-2</c:v>
                </c:pt>
                <c:pt idx="13565">
                  <c:v>-4.9205869999999999E-2</c:v>
                </c:pt>
                <c:pt idx="13566">
                  <c:v>-3.2729679999999997E-2</c:v>
                </c:pt>
                <c:pt idx="13567">
                  <c:v>-1.6225E-2</c:v>
                </c:pt>
                <c:pt idx="13568">
                  <c:v>2.9283999999999999E-4</c:v>
                </c:pt>
                <c:pt idx="13569">
                  <c:v>1.6810459999999999E-2</c:v>
                </c:pt>
                <c:pt idx="13570">
                  <c:v>3.3316220000000001E-2</c:v>
                </c:pt>
                <c:pt idx="13571">
                  <c:v>4.980006E-2</c:v>
                </c:pt>
                <c:pt idx="13572">
                  <c:v>6.6253320000000004E-2</c:v>
                </c:pt>
                <c:pt idx="13573">
                  <c:v>8.2668599999999995E-2</c:v>
                </c:pt>
                <c:pt idx="13574">
                  <c:v>9.9039559999999999E-2</c:v>
                </c:pt>
                <c:pt idx="13575">
                  <c:v>0.11536082</c:v>
                </c:pt>
                <c:pt idx="13576">
                  <c:v>0.13162782000000001</c:v>
                </c:pt>
                <c:pt idx="13577">
                  <c:v>0.14783672</c:v>
                </c:pt>
                <c:pt idx="13578">
                  <c:v>0.16398428000000001</c:v>
                </c:pt>
                <c:pt idx="13579">
                  <c:v>0.18006779000000001</c:v>
                </c:pt>
                <c:pt idx="13580">
                  <c:v>0.19608498999999999</c:v>
                </c:pt>
                <c:pt idx="13581">
                  <c:v>0.21203404000000001</c:v>
                </c:pt>
                <c:pt idx="13582">
                  <c:v>0.22791338999999999</c:v>
                </c:pt>
                <c:pt idx="13583">
                  <c:v>0.24372183</c:v>
                </c:pt>
                <c:pt idx="13584">
                  <c:v>0.25945836</c:v>
                </c:pt>
                <c:pt idx="13585">
                  <c:v>0.27512221999999997</c:v>
                </c:pt>
                <c:pt idx="13586">
                  <c:v>0.29071283999999997</c:v>
                </c:pt>
                <c:pt idx="13587">
                  <c:v>0.30622978000000001</c:v>
                </c:pt>
                <c:pt idx="13588">
                  <c:v>0.32167277</c:v>
                </c:pt>
                <c:pt idx="13589">
                  <c:v>0.33704162999999998</c:v>
                </c:pt>
                <c:pt idx="13590">
                  <c:v>0.35233629999999999</c:v>
                </c:pt>
                <c:pt idx="13591">
                  <c:v>0.36755681000000001</c:v>
                </c:pt>
                <c:pt idx="13592">
                  <c:v>0.38270324999999999</c:v>
                </c:pt>
                <c:pt idx="13593">
                  <c:v>0.39777578000000002</c:v>
                </c:pt>
                <c:pt idx="13594">
                  <c:v>0.41277461999999998</c:v>
                </c:pt>
                <c:pt idx="13595">
                  <c:v>0.42770004</c:v>
                </c:pt>
                <c:pt idx="13596">
                  <c:v>0.44255232999999999</c:v>
                </c:pt>
                <c:pt idx="13597">
                  <c:v>0.45733183999999999</c:v>
                </c:pt>
                <c:pt idx="13598">
                  <c:v>0.47203891999999997</c:v>
                </c:pt>
                <c:pt idx="13599">
                  <c:v>0.48667398000000001</c:v>
                </c:pt>
                <c:pt idx="13600">
                  <c:v>0.50123742000000004</c:v>
                </c:pt>
                <c:pt idx="13601">
                  <c:v>0.51572965999999998</c:v>
                </c:pt>
                <c:pt idx="13602">
                  <c:v>0.53015115999999995</c:v>
                </c:pt>
                <c:pt idx="13603">
                  <c:v>0.54450235999999996</c:v>
                </c:pt>
                <c:pt idx="13604">
                  <c:v>0.55878371999999998</c:v>
                </c:pt>
                <c:pt idx="13605">
                  <c:v>0.5729957</c:v>
                </c:pt>
                <c:pt idx="13606">
                  <c:v>0.58713879000000002</c:v>
                </c:pt>
                <c:pt idx="13607">
                  <c:v>0.60121345000000004</c:v>
                </c:pt>
                <c:pt idx="13608">
                  <c:v>0.61522016999999996</c:v>
                </c:pt>
                <c:pt idx="13609">
                  <c:v>0.62915942000000002</c:v>
                </c:pt>
                <c:pt idx="13610">
                  <c:v>0.64303167000000006</c:v>
                </c:pt>
                <c:pt idx="13611">
                  <c:v>0.65683740999999995</c:v>
                </c:pt>
                <c:pt idx="13612">
                  <c:v>0.67057712000000003</c:v>
                </c:pt>
                <c:pt idx="13613">
                  <c:v>0.68425126000000003</c:v>
                </c:pt>
                <c:pt idx="13614">
                  <c:v>0.69786029999999999</c:v>
                </c:pt>
                <c:pt idx="13615">
                  <c:v>0.71140471000000005</c:v>
                </c:pt>
                <c:pt idx="13616">
                  <c:v>0.72488496000000002</c:v>
                </c:pt>
                <c:pt idx="13617">
                  <c:v>0.73830150999999999</c:v>
                </c:pt>
                <c:pt idx="13618">
                  <c:v>0.75165479999999996</c:v>
                </c:pt>
                <c:pt idx="13619">
                  <c:v>0.76494529</c:v>
                </c:pt>
                <c:pt idx="13620">
                  <c:v>0.77817342</c:v>
                </c:pt>
                <c:pt idx="13621">
                  <c:v>0.79133962999999996</c:v>
                </c:pt>
                <c:pt idx="13622">
                  <c:v>0.80444435999999997</c:v>
                </c:pt>
                <c:pt idx="13623">
                  <c:v>0.81748803000000003</c:v>
                </c:pt>
                <c:pt idx="13624">
                  <c:v>0.83047106999999998</c:v>
                </c:pt>
                <c:pt idx="13625">
                  <c:v>0.84339390000000003</c:v>
                </c:pt>
                <c:pt idx="13626">
                  <c:v>0.85625693000000003</c:v>
                </c:pt>
                <c:pt idx="13627">
                  <c:v>0.86906055999999998</c:v>
                </c:pt>
                <c:pt idx="13628">
                  <c:v>0.88180519999999996</c:v>
                </c:pt>
                <c:pt idx="13629">
                  <c:v>0.89449124999999996</c:v>
                </c:pt>
                <c:pt idx="13630">
                  <c:v>0.90711909000000002</c:v>
                </c:pt>
                <c:pt idx="13631">
                  <c:v>0.91968910000000004</c:v>
                </c:pt>
                <c:pt idx="13632">
                  <c:v>0.93220166999999998</c:v>
                </c:pt>
                <c:pt idx="13633">
                  <c:v>0.94465717999999999</c:v>
                </c:pt>
                <c:pt idx="13634">
                  <c:v>0.95705598000000003</c:v>
                </c:pt>
                <c:pt idx="13635">
                  <c:v>0.96939845000000002</c:v>
                </c:pt>
                <c:pt idx="13636">
                  <c:v>0.98168493999999995</c:v>
                </c:pt>
                <c:pt idx="13637">
                  <c:v>0.99391580000000002</c:v>
                </c:pt>
                <c:pt idx="13638">
                  <c:v>1.00609138</c:v>
                </c:pt>
                <c:pt idx="13639">
                  <c:v>1.01821202</c:v>
                </c:pt>
                <c:pt idx="13640">
                  <c:v>1.0302780600000001</c:v>
                </c:pt>
                <c:pt idx="13641">
                  <c:v>1.0422898300000001</c:v>
                </c:pt>
                <c:pt idx="13642">
                  <c:v>1.0542476599999999</c:v>
                </c:pt>
                <c:pt idx="13643">
                  <c:v>1.0661518699999999</c:v>
                </c:pt>
                <c:pt idx="13644">
                  <c:v>1.0780027700000001</c:v>
                </c:pt>
                <c:pt idx="13645">
                  <c:v>1.0898006899999999</c:v>
                </c:pt>
                <c:pt idx="13646">
                  <c:v>1.10154592</c:v>
                </c:pt>
                <c:pt idx="13647">
                  <c:v>1.1132387800000001</c:v>
                </c:pt>
                <c:pt idx="13648">
                  <c:v>1.1248795599999999</c:v>
                </c:pt>
                <c:pt idx="13649">
                  <c:v>1.13646855</c:v>
                </c:pt>
                <c:pt idx="13650">
                  <c:v>1.14800605</c:v>
                </c:pt>
                <c:pt idx="13651">
                  <c:v>1.1594923500000001</c:v>
                </c:pt>
                <c:pt idx="13652">
                  <c:v>1.17092771</c:v>
                </c:pt>
                <c:pt idx="13653">
                  <c:v>1.1823124300000001</c:v>
                </c:pt>
                <c:pt idx="13654">
                  <c:v>1.1936467799999999</c:v>
                </c:pt>
                <c:pt idx="13655">
                  <c:v>1.2049310200000001</c:v>
                </c:pt>
                <c:pt idx="13656">
                  <c:v>1.2161654200000001</c:v>
                </c:pt>
                <c:pt idx="13657">
                  <c:v>1.22735024</c:v>
                </c:pt>
                <c:pt idx="13658">
                  <c:v>1.2384857499999999</c:v>
                </c:pt>
                <c:pt idx="13659">
                  <c:v>1.2495721900000001</c:v>
                </c:pt>
                <c:pt idx="13660">
                  <c:v>1.26060982</c:v>
                </c:pt>
                <c:pt idx="13661">
                  <c:v>1.2715988899999999</c:v>
                </c:pt>
                <c:pt idx="13662">
                  <c:v>1.28253963</c:v>
                </c:pt>
                <c:pt idx="13663">
                  <c:v>1.2934322899999999</c:v>
                </c:pt>
                <c:pt idx="13664">
                  <c:v>1.3042771099999999</c:v>
                </c:pt>
                <c:pt idx="13665">
                  <c:v>1.3150743199999999</c:v>
                </c:pt>
                <c:pt idx="13666">
                  <c:v>1.3258241399999999</c:v>
                </c:pt>
                <c:pt idx="13667">
                  <c:v>1.33652682</c:v>
                </c:pt>
                <c:pt idx="13668">
                  <c:v>1.34718256</c:v>
                </c:pt>
                <c:pt idx="13669">
                  <c:v>1.3577916000000001</c:v>
                </c:pt>
                <c:pt idx="13670">
                  <c:v>1.36835415</c:v>
                </c:pt>
                <c:pt idx="13671">
                  <c:v>1.3788704199999999</c:v>
                </c:pt>
                <c:pt idx="13672">
                  <c:v>1.3893406399999999</c:v>
                </c:pt>
                <c:pt idx="13673">
                  <c:v>1.39976499</c:v>
                </c:pt>
                <c:pt idx="13674">
                  <c:v>1.4101437000000001</c:v>
                </c:pt>
                <c:pt idx="13675">
                  <c:v>1.4204769699999999</c:v>
                </c:pt>
                <c:pt idx="13676">
                  <c:v>1.4307649899999999</c:v>
                </c:pt>
                <c:pt idx="13677">
                  <c:v>1.44100797</c:v>
                </c:pt>
                <c:pt idx="13678">
                  <c:v>1.4512061000000001</c:v>
                </c:pt>
                <c:pt idx="13679">
                  <c:v>1.4613595800000001</c:v>
                </c:pt>
                <c:pt idx="13680">
                  <c:v>1.47146858</c:v>
                </c:pt>
                <c:pt idx="13681">
                  <c:v>1.4815333100000001</c:v>
                </c:pt>
                <c:pt idx="13682">
                  <c:v>1.4915539499999999</c:v>
                </c:pt>
                <c:pt idx="13683">
                  <c:v>1.50153067</c:v>
                </c:pt>
                <c:pt idx="13684">
                  <c:v>1.5114636699999999</c:v>
                </c:pt>
                <c:pt idx="13685">
                  <c:v>1.5213531199999999</c:v>
                </c:pt>
                <c:pt idx="13686">
                  <c:v>1.5311991899999999</c:v>
                </c:pt>
                <c:pt idx="13687">
                  <c:v>1.5410020600000001</c:v>
                </c:pt>
                <c:pt idx="13688">
                  <c:v>1.5507618999999999</c:v>
                </c:pt>
                <c:pt idx="13689">
                  <c:v>1.56047888</c:v>
                </c:pt>
                <c:pt idx="13690">
                  <c:v>1.57015316</c:v>
                </c:pt>
                <c:pt idx="13691">
                  <c:v>1.57978492</c:v>
                </c:pt>
                <c:pt idx="13692">
                  <c:v>1.58937431</c:v>
                </c:pt>
                <c:pt idx="13693">
                  <c:v>1.5989214899999999</c:v>
                </c:pt>
                <c:pt idx="13694">
                  <c:v>1.6084266300000001</c:v>
                </c:pt>
                <c:pt idx="13695">
                  <c:v>1.6178898799999999</c:v>
                </c:pt>
                <c:pt idx="13696">
                  <c:v>1.6273114</c:v>
                </c:pt>
                <c:pt idx="13697">
                  <c:v>1.6366913300000001</c:v>
                </c:pt>
                <c:pt idx="13698">
                  <c:v>1.64602984</c:v>
                </c:pt>
                <c:pt idx="13699">
                  <c:v>1.6553270600000001</c:v>
                </c:pt>
                <c:pt idx="13700">
                  <c:v>1.6645831499999999</c:v>
                </c:pt>
                <c:pt idx="13701">
                  <c:v>1.6737982600000001</c:v>
                </c:pt>
                <c:pt idx="13702">
                  <c:v>1.6829725200000001</c:v>
                </c:pt>
                <c:pt idx="13703">
                  <c:v>1.6921060800000001</c:v>
                </c:pt>
                <c:pt idx="13704">
                  <c:v>1.7011990699999999</c:v>
                </c:pt>
                <c:pt idx="13705">
                  <c:v>1.71025165</c:v>
                </c:pt>
                <c:pt idx="13706">
                  <c:v>1.71926394</c:v>
                </c:pt>
                <c:pt idx="13707">
                  <c:v>1.7282360800000001</c:v>
                </c:pt>
                <c:pt idx="13708">
                  <c:v>1.7371681999999999</c:v>
                </c:pt>
                <c:pt idx="13709">
                  <c:v>1.7460604399999999</c:v>
                </c:pt>
                <c:pt idx="13710">
                  <c:v>1.75491292</c:v>
                </c:pt>
                <c:pt idx="13711">
                  <c:v>1.7637257900000001</c:v>
                </c:pt>
                <c:pt idx="13712">
                  <c:v>1.77249915</c:v>
                </c:pt>
                <c:pt idx="13713">
                  <c:v>1.78123315</c:v>
                </c:pt>
                <c:pt idx="13714">
                  <c:v>1.7899278999999999</c:v>
                </c:pt>
                <c:pt idx="13715">
                  <c:v>1.79858352</c:v>
                </c:pt>
                <c:pt idx="13716">
                  <c:v>1.8072001499999999</c:v>
                </c:pt>
                <c:pt idx="13717">
                  <c:v>1.8157779000000001</c:v>
                </c:pt>
                <c:pt idx="13718">
                  <c:v>1.82431688</c:v>
                </c:pt>
                <c:pt idx="13719">
                  <c:v>1.8328172199999999</c:v>
                </c:pt>
                <c:pt idx="13720">
                  <c:v>1.8412790299999999</c:v>
                </c:pt>
                <c:pt idx="13721">
                  <c:v>1.8497024399999999</c:v>
                </c:pt>
                <c:pt idx="13722">
                  <c:v>1.8580875400000001</c:v>
                </c:pt>
                <c:pt idx="13723">
                  <c:v>1.8664344500000001</c:v>
                </c:pt>
                <c:pt idx="13724">
                  <c:v>1.8747432900000001</c:v>
                </c:pt>
                <c:pt idx="13725">
                  <c:v>1.88301417</c:v>
                </c:pt>
                <c:pt idx="13726">
                  <c:v>1.8912471799999999</c:v>
                </c:pt>
                <c:pt idx="13727">
                  <c:v>1.89944245</c:v>
                </c:pt>
                <c:pt idx="13728">
                  <c:v>1.90760007</c:v>
                </c:pt>
                <c:pt idx="13729">
                  <c:v>1.9157201500000001</c:v>
                </c:pt>
                <c:pt idx="13730">
                  <c:v>1.9238028</c:v>
                </c:pt>
                <c:pt idx="13731">
                  <c:v>1.9318481199999999</c:v>
                </c:pt>
                <c:pt idx="13732">
                  <c:v>1.9398561999999999</c:v>
                </c:pt>
                <c:pt idx="13733">
                  <c:v>1.9478271599999999</c:v>
                </c:pt>
                <c:pt idx="13734">
                  <c:v>1.95576108</c:v>
                </c:pt>
                <c:pt idx="13735">
                  <c:v>1.9636580699999999</c:v>
                </c:pt>
                <c:pt idx="13736">
                  <c:v>1.9715182200000001</c:v>
                </c:pt>
                <c:pt idx="13737">
                  <c:v>1.9793416399999999</c:v>
                </c:pt>
                <c:pt idx="13738">
                  <c:v>1.9871284</c:v>
                </c:pt>
                <c:pt idx="13739">
                  <c:v>1.9948786199999999</c:v>
                </c:pt>
                <c:pt idx="13740">
                  <c:v>2.0025923799999998</c:v>
                </c:pt>
                <c:pt idx="13741">
                  <c:v>2.0102697699999998</c:v>
                </c:pt>
                <c:pt idx="13742">
                  <c:v>2.0179108800000001</c:v>
                </c:pt>
                <c:pt idx="13743">
                  <c:v>2.0255158099999999</c:v>
                </c:pt>
                <c:pt idx="13744">
                  <c:v>2.0330846400000002</c:v>
                </c:pt>
                <c:pt idx="13745">
                  <c:v>2.04061746</c:v>
                </c:pt>
                <c:pt idx="13746">
                  <c:v>2.04811436</c:v>
                </c:pt>
                <c:pt idx="13747">
                  <c:v>2.0555754199999998</c:v>
                </c:pt>
                <c:pt idx="13748">
                  <c:v>2.0630007300000002</c:v>
                </c:pt>
                <c:pt idx="13749">
                  <c:v>2.0703903800000001</c:v>
                </c:pt>
                <c:pt idx="13750">
                  <c:v>2.07774444</c:v>
                </c:pt>
                <c:pt idx="13751">
                  <c:v>2.0850629999999999</c:v>
                </c:pt>
                <c:pt idx="13752">
                  <c:v>2.0923461400000001</c:v>
                </c:pt>
                <c:pt idx="13753">
                  <c:v>2.0995939400000001</c:v>
                </c:pt>
                <c:pt idx="13754">
                  <c:v>2.1068064799999999</c:v>
                </c:pt>
                <c:pt idx="13755">
                  <c:v>2.1139838399999999</c:v>
                </c:pt>
                <c:pt idx="13756">
                  <c:v>2.1211261000000001</c:v>
                </c:pt>
                <c:pt idx="13757">
                  <c:v>2.12823333</c:v>
                </c:pt>
                <c:pt idx="13758">
                  <c:v>2.1353056100000001</c:v>
                </c:pt>
                <c:pt idx="13759">
                  <c:v>2.1423430200000002</c:v>
                </c:pt>
                <c:pt idx="13760">
                  <c:v>2.14934563</c:v>
                </c:pt>
                <c:pt idx="13761">
                  <c:v>2.1563135199999999</c:v>
                </c:pt>
                <c:pt idx="13762">
                  <c:v>2.1632467499999999</c:v>
                </c:pt>
                <c:pt idx="13763">
                  <c:v>2.1701454099999999</c:v>
                </c:pt>
                <c:pt idx="13764">
                  <c:v>2.1770095600000001</c:v>
                </c:pt>
                <c:pt idx="13765">
                  <c:v>2.18383927</c:v>
                </c:pt>
                <c:pt idx="13766">
                  <c:v>2.19063462</c:v>
                </c:pt>
                <c:pt idx="13767">
                  <c:v>2.1973956700000001</c:v>
                </c:pt>
                <c:pt idx="13768">
                  <c:v>2.20412249</c:v>
                </c:pt>
                <c:pt idx="13769">
                  <c:v>2.2108151600000001</c:v>
                </c:pt>
                <c:pt idx="13770">
                  <c:v>2.21747373</c:v>
                </c:pt>
                <c:pt idx="13771">
                  <c:v>2.2240982699999998</c:v>
                </c:pt>
                <c:pt idx="13772">
                  <c:v>2.2306888499999999</c:v>
                </c:pt>
                <c:pt idx="13773">
                  <c:v>2.23724554</c:v>
                </c:pt>
                <c:pt idx="13774">
                  <c:v>2.2437684</c:v>
                </c:pt>
                <c:pt idx="13775">
                  <c:v>2.2502574900000001</c:v>
                </c:pt>
                <c:pt idx="13776">
                  <c:v>2.2567128699999999</c:v>
                </c:pt>
                <c:pt idx="13777">
                  <c:v>2.2631346200000002</c:v>
                </c:pt>
                <c:pt idx="13778">
                  <c:v>2.26952278</c:v>
                </c:pt>
                <c:pt idx="13779">
                  <c:v>2.27587743</c:v>
                </c:pt>
                <c:pt idx="13780">
                  <c:v>2.28219861</c:v>
                </c:pt>
                <c:pt idx="13781">
                  <c:v>2.2884864</c:v>
                </c:pt>
                <c:pt idx="13782">
                  <c:v>2.2947408500000002</c:v>
                </c:pt>
                <c:pt idx="13783">
                  <c:v>2.3009620200000001</c:v>
                </c:pt>
                <c:pt idx="13784">
                  <c:v>2.3071499700000002</c:v>
                </c:pt>
                <c:pt idx="13785">
                  <c:v>2.3133047499999999</c:v>
                </c:pt>
                <c:pt idx="13786">
                  <c:v>2.3194264200000001</c:v>
                </c:pt>
                <c:pt idx="13787">
                  <c:v>2.32551504</c:v>
                </c:pt>
                <c:pt idx="13788">
                  <c:v>2.3315706600000001</c:v>
                </c:pt>
                <c:pt idx="13789">
                  <c:v>2.3375933400000002</c:v>
                </c:pt>
                <c:pt idx="13790">
                  <c:v>2.3435831299999998</c:v>
                </c:pt>
                <c:pt idx="13791">
                  <c:v>2.3495400900000001</c:v>
                </c:pt>
                <c:pt idx="13792">
                  <c:v>2.3554642700000001</c:v>
                </c:pt>
                <c:pt idx="13793">
                  <c:v>2.3613557100000002</c:v>
                </c:pt>
                <c:pt idx="13794">
                  <c:v>2.3672144899999998</c:v>
                </c:pt>
                <c:pt idx="13795">
                  <c:v>2.3730406300000002</c:v>
                </c:pt>
                <c:pt idx="13796">
                  <c:v>2.3788342099999999</c:v>
                </c:pt>
                <c:pt idx="13797">
                  <c:v>2.3845952600000002</c:v>
                </c:pt>
                <c:pt idx="13798">
                  <c:v>2.3903238400000002</c:v>
                </c:pt>
                <c:pt idx="13799">
                  <c:v>2.3960199900000001</c:v>
                </c:pt>
                <c:pt idx="13800">
                  <c:v>2.40168377</c:v>
                </c:pt>
                <c:pt idx="13801">
                  <c:v>2.4073152200000001</c:v>
                </c:pt>
                <c:pt idx="13802">
                  <c:v>2.4129143900000001</c:v>
                </c:pt>
                <c:pt idx="13803">
                  <c:v>2.4184813300000001</c:v>
                </c:pt>
                <c:pt idx="13804">
                  <c:v>2.4240160799999999</c:v>
                </c:pt>
                <c:pt idx="13805">
                  <c:v>2.4295186900000001</c:v>
                </c:pt>
                <c:pt idx="13806">
                  <c:v>2.4349892099999999</c:v>
                </c:pt>
                <c:pt idx="13807">
                  <c:v>2.4404276899999999</c:v>
                </c:pt>
                <c:pt idx="13808">
                  <c:v>2.44583415</c:v>
                </c:pt>
                <c:pt idx="13809">
                  <c:v>2.4512086599999998</c:v>
                </c:pt>
                <c:pt idx="13810">
                  <c:v>2.4565512599999999</c:v>
                </c:pt>
                <c:pt idx="13811">
                  <c:v>2.4618619800000001</c:v>
                </c:pt>
                <c:pt idx="13812">
                  <c:v>2.4671408700000002</c:v>
                </c:pt>
                <c:pt idx="13813">
                  <c:v>2.4723879700000002</c:v>
                </c:pt>
                <c:pt idx="13814">
                  <c:v>2.47760333</c:v>
                </c:pt>
                <c:pt idx="13815">
                  <c:v>2.4827869800000002</c:v>
                </c:pt>
                <c:pt idx="13816">
                  <c:v>2.4879389700000001</c:v>
                </c:pt>
                <c:pt idx="13817">
                  <c:v>2.4930593299999999</c:v>
                </c:pt>
                <c:pt idx="13818">
                  <c:v>2.4981481200000002</c:v>
                </c:pt>
                <c:pt idx="13819">
                  <c:v>2.5032053599999999</c:v>
                </c:pt>
                <c:pt idx="13820">
                  <c:v>2.5082310900000002</c:v>
                </c:pt>
                <c:pt idx="13821">
                  <c:v>2.5132253599999999</c:v>
                </c:pt>
                <c:pt idx="13822">
                  <c:v>2.5181882</c:v>
                </c:pt>
                <c:pt idx="13823">
                  <c:v>2.5231196499999999</c:v>
                </c:pt>
                <c:pt idx="13824">
                  <c:v>2.52801974</c:v>
                </c:pt>
                <c:pt idx="13825">
                  <c:v>2.5328885300000001</c:v>
                </c:pt>
                <c:pt idx="13826">
                  <c:v>2.53772603</c:v>
                </c:pt>
                <c:pt idx="13827">
                  <c:v>2.5425322800000001</c:v>
                </c:pt>
                <c:pt idx="13828">
                  <c:v>2.5473073300000002</c:v>
                </c:pt>
                <c:pt idx="13829">
                  <c:v>2.5520512100000001</c:v>
                </c:pt>
                <c:pt idx="13830">
                  <c:v>2.5567639500000001</c:v>
                </c:pt>
                <c:pt idx="13831">
                  <c:v>2.56144558</c:v>
                </c:pt>
                <c:pt idx="13832">
                  <c:v>2.56609614</c:v>
                </c:pt>
                <c:pt idx="13833">
                  <c:v>2.5707156699999998</c:v>
                </c:pt>
                <c:pt idx="13834">
                  <c:v>2.5753041900000002</c:v>
                </c:pt>
                <c:pt idx="13835">
                  <c:v>2.5798617500000001</c:v>
                </c:pt>
                <c:pt idx="13836">
                  <c:v>2.5843883600000002</c:v>
                </c:pt>
                <c:pt idx="13837">
                  <c:v>2.5888840700000002</c:v>
                </c:pt>
                <c:pt idx="13838">
                  <c:v>2.5933489000000001</c:v>
                </c:pt>
                <c:pt idx="13839">
                  <c:v>2.59778289</c:v>
                </c:pt>
                <c:pt idx="13840">
                  <c:v>2.6021860600000002</c:v>
                </c:pt>
                <c:pt idx="13841">
                  <c:v>2.6065584500000001</c:v>
                </c:pt>
                <c:pt idx="13842">
                  <c:v>2.6109000899999999</c:v>
                </c:pt>
                <c:pt idx="13843">
                  <c:v>2.6152110099999999</c:v>
                </c:pt>
                <c:pt idx="13844">
                  <c:v>2.6194912299999999</c:v>
                </c:pt>
                <c:pt idx="13845">
                  <c:v>2.6237407799999999</c:v>
                </c:pt>
                <c:pt idx="13846">
                  <c:v>2.6279596999999999</c:v>
                </c:pt>
                <c:pt idx="13847">
                  <c:v>2.6321480099999999</c:v>
                </c:pt>
                <c:pt idx="13848">
                  <c:v>2.6363057300000001</c:v>
                </c:pt>
                <c:pt idx="13849">
                  <c:v>2.6404329099999999</c:v>
                </c:pt>
                <c:pt idx="13850">
                  <c:v>2.6445295500000001</c:v>
                </c:pt>
                <c:pt idx="13851">
                  <c:v>2.6485957</c:v>
                </c:pt>
                <c:pt idx="13852">
                  <c:v>2.6526313699999999</c:v>
                </c:pt>
                <c:pt idx="13853">
                  <c:v>2.6566365900000002</c:v>
                </c:pt>
                <c:pt idx="13854">
                  <c:v>2.6606113900000001</c:v>
                </c:pt>
                <c:pt idx="13855">
                  <c:v>2.6645557900000001</c:v>
                </c:pt>
                <c:pt idx="13856">
                  <c:v>2.6684698199999999</c:v>
                </c:pt>
                <c:pt idx="13857">
                  <c:v>2.6723534999999998</c:v>
                </c:pt>
                <c:pt idx="13858">
                  <c:v>2.6762068499999998</c:v>
                </c:pt>
                <c:pt idx="13859">
                  <c:v>2.6800299000000001</c:v>
                </c:pt>
                <c:pt idx="13860">
                  <c:v>2.68382268</c:v>
                </c:pt>
                <c:pt idx="13861">
                  <c:v>2.6875852</c:v>
                </c:pt>
                <c:pt idx="13862">
                  <c:v>2.6913174899999999</c:v>
                </c:pt>
                <c:pt idx="13863">
                  <c:v>2.6950195799999999</c:v>
                </c:pt>
                <c:pt idx="13864">
                  <c:v>2.69869147</c:v>
                </c:pt>
                <c:pt idx="13865">
                  <c:v>2.7023332</c:v>
                </c:pt>
                <c:pt idx="13866">
                  <c:v>2.7059447799999998</c:v>
                </c:pt>
                <c:pt idx="13867">
                  <c:v>2.7095262400000002</c:v>
                </c:pt>
                <c:pt idx="13868">
                  <c:v>2.7130776000000001</c:v>
                </c:pt>
                <c:pt idx="13869">
                  <c:v>2.7165988799999998</c:v>
                </c:pt>
                <c:pt idx="13870">
                  <c:v>2.7200901000000002</c:v>
                </c:pt>
                <c:pt idx="13871">
                  <c:v>2.7235512700000002</c:v>
                </c:pt>
                <c:pt idx="13872">
                  <c:v>2.7269824200000001</c:v>
                </c:pt>
                <c:pt idx="13873">
                  <c:v>2.7303835699999999</c:v>
                </c:pt>
                <c:pt idx="13874">
                  <c:v>2.7337547299999998</c:v>
                </c:pt>
                <c:pt idx="13875">
                  <c:v>2.7370959199999998</c:v>
                </c:pt>
                <c:pt idx="13876">
                  <c:v>2.7404071700000001</c:v>
                </c:pt>
                <c:pt idx="13877">
                  <c:v>2.7436884799999999</c:v>
                </c:pt>
                <c:pt idx="13878">
                  <c:v>2.7469398900000002</c:v>
                </c:pt>
                <c:pt idx="13879">
                  <c:v>2.7501613900000002</c:v>
                </c:pt>
                <c:pt idx="13880">
                  <c:v>2.75335302</c:v>
                </c:pt>
                <c:pt idx="13881">
                  <c:v>2.7565147900000002</c:v>
                </c:pt>
                <c:pt idx="13882">
                  <c:v>2.7596466999999998</c:v>
                </c:pt>
                <c:pt idx="13883">
                  <c:v>2.7627487899999998</c:v>
                </c:pt>
                <c:pt idx="13884">
                  <c:v>2.7658210699999999</c:v>
                </c:pt>
                <c:pt idx="13885">
                  <c:v>2.7688635399999999</c:v>
                </c:pt>
                <c:pt idx="13886">
                  <c:v>2.7718762300000002</c:v>
                </c:pt>
                <c:pt idx="13887">
                  <c:v>2.7748591500000002</c:v>
                </c:pt>
                <c:pt idx="13888">
                  <c:v>2.7778123099999998</c:v>
                </c:pt>
                <c:pt idx="13889">
                  <c:v>2.78073573</c:v>
                </c:pt>
                <c:pt idx="13890">
                  <c:v>2.78362943</c:v>
                </c:pt>
                <c:pt idx="13891">
                  <c:v>2.7864934099999998</c:v>
                </c:pt>
                <c:pt idx="13892">
                  <c:v>2.7893276899999999</c:v>
                </c:pt>
                <c:pt idx="13893">
                  <c:v>2.7921322800000001</c:v>
                </c:pt>
                <c:pt idx="13894">
                  <c:v>2.79490719</c:v>
                </c:pt>
                <c:pt idx="13895">
                  <c:v>2.7976524500000002</c:v>
                </c:pt>
                <c:pt idx="13896">
                  <c:v>2.8003680499999999</c:v>
                </c:pt>
                <c:pt idx="13897">
                  <c:v>2.8030540099999999</c:v>
                </c:pt>
                <c:pt idx="13898">
                  <c:v>2.8057103400000001</c:v>
                </c:pt>
                <c:pt idx="13899">
                  <c:v>2.8083370599999999</c:v>
                </c:pt>
                <c:pt idx="13900">
                  <c:v>2.8109341699999999</c:v>
                </c:pt>
                <c:pt idx="13901">
                  <c:v>2.8135016899999998</c:v>
                </c:pt>
                <c:pt idx="13902">
                  <c:v>2.8160396099999998</c:v>
                </c:pt>
                <c:pt idx="13903">
                  <c:v>2.81854797</c:v>
                </c:pt>
                <c:pt idx="13904">
                  <c:v>2.8210267600000001</c:v>
                </c:pt>
                <c:pt idx="13905">
                  <c:v>2.8234759899999999</c:v>
                </c:pt>
                <c:pt idx="13906">
                  <c:v>2.82589567</c:v>
                </c:pt>
                <c:pt idx="13907">
                  <c:v>2.8282858200000001</c:v>
                </c:pt>
                <c:pt idx="13908">
                  <c:v>2.8306464299999998</c:v>
                </c:pt>
                <c:pt idx="13909">
                  <c:v>2.83297753</c:v>
                </c:pt>
                <c:pt idx="13910">
                  <c:v>2.8352791000000002</c:v>
                </c:pt>
                <c:pt idx="13911">
                  <c:v>2.8375511800000002</c:v>
                </c:pt>
                <c:pt idx="13912">
                  <c:v>2.8397937500000001</c:v>
                </c:pt>
                <c:pt idx="13913">
                  <c:v>2.8420068399999998</c:v>
                </c:pt>
                <c:pt idx="13914">
                  <c:v>2.8441904299999998</c:v>
                </c:pt>
                <c:pt idx="13915">
                  <c:v>2.84634455</c:v>
                </c:pt>
                <c:pt idx="13916">
                  <c:v>2.8484691999999998</c:v>
                </c:pt>
                <c:pt idx="13917">
                  <c:v>2.8505643799999998</c:v>
                </c:pt>
                <c:pt idx="13918">
                  <c:v>2.8526300999999998</c:v>
                </c:pt>
                <c:pt idx="13919">
                  <c:v>2.85466636</c:v>
                </c:pt>
                <c:pt idx="13920">
                  <c:v>2.85667318</c:v>
                </c:pt>
                <c:pt idx="13921">
                  <c:v>2.8586505500000001</c:v>
                </c:pt>
                <c:pt idx="13922">
                  <c:v>2.8605984800000002</c:v>
                </c:pt>
                <c:pt idx="13923">
                  <c:v>2.8625169700000002</c:v>
                </c:pt>
                <c:pt idx="13924">
                  <c:v>2.86440603</c:v>
                </c:pt>
                <c:pt idx="13925">
                  <c:v>2.8662656599999998</c:v>
                </c:pt>
                <c:pt idx="13926">
                  <c:v>2.8680958699999999</c:v>
                </c:pt>
                <c:pt idx="13927">
                  <c:v>2.8698966499999998</c:v>
                </c:pt>
                <c:pt idx="13928">
                  <c:v>2.87166802</c:v>
                </c:pt>
                <c:pt idx="13929">
                  <c:v>2.87340996</c:v>
                </c:pt>
                <c:pt idx="13930">
                  <c:v>2.8751224999999998</c:v>
                </c:pt>
                <c:pt idx="13931">
                  <c:v>2.8768056199999998</c:v>
                </c:pt>
                <c:pt idx="13932">
                  <c:v>2.8784593300000001</c:v>
                </c:pt>
                <c:pt idx="13933">
                  <c:v>2.8800836400000001</c:v>
                </c:pt>
                <c:pt idx="13934">
                  <c:v>2.8816785299999998</c:v>
                </c:pt>
                <c:pt idx="13935">
                  <c:v>2.8832440199999998</c:v>
                </c:pt>
                <c:pt idx="13936">
                  <c:v>2.8847801099999999</c:v>
                </c:pt>
                <c:pt idx="13937">
                  <c:v>2.8862867900000002</c:v>
                </c:pt>
                <c:pt idx="13938">
                  <c:v>2.8877640599999999</c:v>
                </c:pt>
                <c:pt idx="13939">
                  <c:v>2.8892119300000001</c:v>
                </c:pt>
                <c:pt idx="13940">
                  <c:v>2.8906303900000001</c:v>
                </c:pt>
                <c:pt idx="13941">
                  <c:v>2.8920194499999998</c:v>
                </c:pt>
                <c:pt idx="13942">
                  <c:v>2.8933791000000002</c:v>
                </c:pt>
                <c:pt idx="13943">
                  <c:v>2.8947093399999999</c:v>
                </c:pt>
                <c:pt idx="13944">
                  <c:v>2.8960101699999998</c:v>
                </c:pt>
                <c:pt idx="13945">
                  <c:v>2.89728159</c:v>
                </c:pt>
                <c:pt idx="13946">
                  <c:v>2.8985235999999999</c:v>
                </c:pt>
                <c:pt idx="13947">
                  <c:v>2.89973619</c:v>
                </c:pt>
                <c:pt idx="13948">
                  <c:v>2.9009193600000001</c:v>
                </c:pt>
                <c:pt idx="13949">
                  <c:v>2.9020731099999999</c:v>
                </c:pt>
                <c:pt idx="13950">
                  <c:v>2.9031974300000001</c:v>
                </c:pt>
                <c:pt idx="13951">
                  <c:v>2.9042923300000001</c:v>
                </c:pt>
                <c:pt idx="13952">
                  <c:v>2.9053577900000001</c:v>
                </c:pt>
                <c:pt idx="13953">
                  <c:v>2.9063938199999999</c:v>
                </c:pt>
                <c:pt idx="13954">
                  <c:v>2.9074004100000002</c:v>
                </c:pt>
                <c:pt idx="13955">
                  <c:v>2.9083775599999999</c:v>
                </c:pt>
                <c:pt idx="13956">
                  <c:v>2.9093252600000001</c:v>
                </c:pt>
                <c:pt idx="13957">
                  <c:v>2.9102435</c:v>
                </c:pt>
                <c:pt idx="13958">
                  <c:v>2.9111322799999999</c:v>
                </c:pt>
                <c:pt idx="13959">
                  <c:v>2.9119915999999999</c:v>
                </c:pt>
                <c:pt idx="13960">
                  <c:v>2.91282145</c:v>
                </c:pt>
                <c:pt idx="13961">
                  <c:v>2.9136218199999999</c:v>
                </c:pt>
                <c:pt idx="13962">
                  <c:v>2.91439271</c:v>
                </c:pt>
                <c:pt idx="13963">
                  <c:v>2.9151341</c:v>
                </c:pt>
                <c:pt idx="13964">
                  <c:v>2.9158460000000002</c:v>
                </c:pt>
                <c:pt idx="13965">
                  <c:v>2.9165283999999998</c:v>
                </c:pt>
                <c:pt idx="13966">
                  <c:v>2.9171812799999999</c:v>
                </c:pt>
                <c:pt idx="13967">
                  <c:v>2.9178046499999999</c:v>
                </c:pt>
                <c:pt idx="13968">
                  <c:v>2.91839848</c:v>
                </c:pt>
                <c:pt idx="13969">
                  <c:v>2.9189627800000002</c:v>
                </c:pt>
                <c:pt idx="13970">
                  <c:v>2.9194975400000001</c:v>
                </c:pt>
                <c:pt idx="13971">
                  <c:v>2.9200027400000002</c:v>
                </c:pt>
                <c:pt idx="13972">
                  <c:v>2.92047838</c:v>
                </c:pt>
                <c:pt idx="13973">
                  <c:v>2.9209244499999998</c:v>
                </c:pt>
                <c:pt idx="13974">
                  <c:v>2.9213409299999999</c:v>
                </c:pt>
                <c:pt idx="13975">
                  <c:v>2.92172783</c:v>
                </c:pt>
                <c:pt idx="13976">
                  <c:v>2.9220851200000002</c:v>
                </c:pt>
                <c:pt idx="13977">
                  <c:v>2.9224128</c:v>
                </c:pt>
                <c:pt idx="13978">
                  <c:v>2.9227108500000001</c:v>
                </c:pt>
                <c:pt idx="13979">
                  <c:v>2.9229792699999999</c:v>
                </c:pt>
                <c:pt idx="13980">
                  <c:v>2.9232180400000001</c:v>
                </c:pt>
                <c:pt idx="13981">
                  <c:v>2.9234271600000001</c:v>
                </c:pt>
                <c:pt idx="13982">
                  <c:v>2.9236065999999998</c:v>
                </c:pt>
                <c:pt idx="13983">
                  <c:v>2.9237563600000001</c:v>
                </c:pt>
                <c:pt idx="13984">
                  <c:v>2.92387643</c:v>
                </c:pt>
                <c:pt idx="13985">
                  <c:v>2.9239667900000001</c:v>
                </c:pt>
                <c:pt idx="13986">
                  <c:v>2.9240274300000002</c:v>
                </c:pt>
                <c:pt idx="13987">
                  <c:v>2.9240583299999998</c:v>
                </c:pt>
                <c:pt idx="13988">
                  <c:v>2.9240594799999999</c:v>
                </c:pt>
                <c:pt idx="13989">
                  <c:v>2.9240308800000001</c:v>
                </c:pt>
                <c:pt idx="13990">
                  <c:v>2.9239724900000001</c:v>
                </c:pt>
                <c:pt idx="13991">
                  <c:v>2.92388432</c:v>
                </c:pt>
                <c:pt idx="13992">
                  <c:v>2.9237663399999998</c:v>
                </c:pt>
                <c:pt idx="13993">
                  <c:v>2.9236185300000002</c:v>
                </c:pt>
                <c:pt idx="13994">
                  <c:v>2.9234408900000002</c:v>
                </c:pt>
                <c:pt idx="13995">
                  <c:v>2.9232334</c:v>
                </c:pt>
                <c:pt idx="13996">
                  <c:v>2.9229960400000001</c:v>
                </c:pt>
                <c:pt idx="13997">
                  <c:v>2.9227287999999998</c:v>
                </c:pt>
                <c:pt idx="13998">
                  <c:v>2.92243165</c:v>
                </c:pt>
                <c:pt idx="13999">
                  <c:v>2.9221045800000001</c:v>
                </c:pt>
                <c:pt idx="14000">
                  <c:v>2.9217475799999999</c:v>
                </c:pt>
                <c:pt idx="14001">
                  <c:v>2.9213606200000002</c:v>
                </c:pt>
                <c:pt idx="14002">
                  <c:v>2.9209436900000001</c:v>
                </c:pt>
                <c:pt idx="14003">
                  <c:v>2.9204967800000001</c:v>
                </c:pt>
                <c:pt idx="14004">
                  <c:v>2.9200198500000001</c:v>
                </c:pt>
                <c:pt idx="14005">
                  <c:v>2.9195129</c:v>
                </c:pt>
                <c:pt idx="14006">
                  <c:v>2.9189759</c:v>
                </c:pt>
                <c:pt idx="14007">
                  <c:v>2.9184088400000001</c:v>
                </c:pt>
                <c:pt idx="14008">
                  <c:v>2.9178116900000002</c:v>
                </c:pt>
                <c:pt idx="14009">
                  <c:v>2.9171844299999998</c:v>
                </c:pt>
                <c:pt idx="14010">
                  <c:v>2.91652705</c:v>
                </c:pt>
                <c:pt idx="14011">
                  <c:v>2.91583953</c:v>
                </c:pt>
                <c:pt idx="14012">
                  <c:v>2.9151218299999999</c:v>
                </c:pt>
                <c:pt idx="14013">
                  <c:v>2.9143739499999999</c:v>
                </c:pt>
                <c:pt idx="14014">
                  <c:v>2.91359586</c:v>
                </c:pt>
                <c:pt idx="14015">
                  <c:v>2.9127875300000001</c:v>
                </c:pt>
                <c:pt idx="14016">
                  <c:v>2.9119489600000001</c:v>
                </c:pt>
                <c:pt idx="14017">
                  <c:v>2.9110800999999999</c:v>
                </c:pt>
                <c:pt idx="14018">
                  <c:v>2.91018095</c:v>
                </c:pt>
                <c:pt idx="14019">
                  <c:v>2.9092514700000001</c:v>
                </c:pt>
                <c:pt idx="14020">
                  <c:v>2.9082916499999998</c:v>
                </c:pt>
                <c:pt idx="14021">
                  <c:v>2.9073014499999998</c:v>
                </c:pt>
                <c:pt idx="14022">
                  <c:v>2.9062808599999999</c:v>
                </c:pt>
                <c:pt idx="14023">
                  <c:v>2.9052298599999999</c:v>
                </c:pt>
                <c:pt idx="14024">
                  <c:v>2.9041484</c:v>
                </c:pt>
                <c:pt idx="14025">
                  <c:v>2.9030364799999999</c:v>
                </c:pt>
                <c:pt idx="14026">
                  <c:v>2.90189407</c:v>
                </c:pt>
                <c:pt idx="14027">
                  <c:v>2.90072113</c:v>
                </c:pt>
                <c:pt idx="14028">
                  <c:v>2.8995176499999999</c:v>
                </c:pt>
                <c:pt idx="14029">
                  <c:v>2.8982836000000001</c:v>
                </c:pt>
                <c:pt idx="14030">
                  <c:v>2.8970189400000002</c:v>
                </c:pt>
                <c:pt idx="14031">
                  <c:v>2.8957236599999998</c:v>
                </c:pt>
                <c:pt idx="14032">
                  <c:v>2.8943977300000001</c:v>
                </c:pt>
                <c:pt idx="14033">
                  <c:v>2.89304111</c:v>
                </c:pt>
                <c:pt idx="14034">
                  <c:v>2.89165378</c:v>
                </c:pt>
                <c:pt idx="14035">
                  <c:v>2.8902357099999998</c:v>
                </c:pt>
                <c:pt idx="14036">
                  <c:v>2.8887868700000001</c:v>
                </c:pt>
                <c:pt idx="14037">
                  <c:v>2.8873072400000002</c:v>
                </c:pt>
                <c:pt idx="14038">
                  <c:v>2.8857967800000002</c:v>
                </c:pt>
                <c:pt idx="14039">
                  <c:v>2.8842554599999999</c:v>
                </c:pt>
                <c:pt idx="14040">
                  <c:v>2.8826832499999999</c:v>
                </c:pt>
                <c:pt idx="14041">
                  <c:v>2.88108012</c:v>
                </c:pt>
                <c:pt idx="14042">
                  <c:v>2.8794460499999999</c:v>
                </c:pt>
                <c:pt idx="14043">
                  <c:v>2.8777809900000002</c:v>
                </c:pt>
                <c:pt idx="14044">
                  <c:v>2.8760849199999998</c:v>
                </c:pt>
                <c:pt idx="14045">
                  <c:v>2.8743578099999998</c:v>
                </c:pt>
                <c:pt idx="14046">
                  <c:v>2.8725996199999999</c:v>
                </c:pt>
                <c:pt idx="14047">
                  <c:v>2.87081031</c:v>
                </c:pt>
                <c:pt idx="14048">
                  <c:v>2.8689898700000001</c:v>
                </c:pt>
                <c:pt idx="14049">
                  <c:v>2.8671382400000001</c:v>
                </c:pt>
                <c:pt idx="14050">
                  <c:v>2.8652554100000001</c:v>
                </c:pt>
                <c:pt idx="14051">
                  <c:v>2.86334132</c:v>
                </c:pt>
                <c:pt idx="14052">
                  <c:v>2.8613959599999998</c:v>
                </c:pt>
                <c:pt idx="14053">
                  <c:v>2.85941928</c:v>
                </c:pt>
                <c:pt idx="14054">
                  <c:v>2.8574112500000002</c:v>
                </c:pt>
                <c:pt idx="14055">
                  <c:v>2.8553718300000002</c:v>
                </c:pt>
                <c:pt idx="14056">
                  <c:v>2.8533009800000002</c:v>
                </c:pt>
                <c:pt idx="14057">
                  <c:v>2.85119867</c:v>
                </c:pt>
                <c:pt idx="14058">
                  <c:v>2.8490648699999999</c:v>
                </c:pt>
                <c:pt idx="14059">
                  <c:v>2.84689952</c:v>
                </c:pt>
                <c:pt idx="14060">
                  <c:v>2.8447026100000001</c:v>
                </c:pt>
                <c:pt idx="14061">
                  <c:v>2.8424740800000001</c:v>
                </c:pt>
                <c:pt idx="14062">
                  <c:v>2.8402139000000002</c:v>
                </c:pt>
                <c:pt idx="14063">
                  <c:v>2.8379220200000002</c:v>
                </c:pt>
                <c:pt idx="14064">
                  <c:v>2.8355984200000002</c:v>
                </c:pt>
                <c:pt idx="14065">
                  <c:v>2.8332430400000002</c:v>
                </c:pt>
                <c:pt idx="14066">
                  <c:v>2.8308558599999998</c:v>
                </c:pt>
                <c:pt idx="14067">
                  <c:v>2.8284368199999999</c:v>
                </c:pt>
                <c:pt idx="14068">
                  <c:v>2.8259858800000002</c:v>
                </c:pt>
                <c:pt idx="14069">
                  <c:v>2.82350301</c:v>
                </c:pt>
                <c:pt idx="14070">
                  <c:v>2.8209881600000002</c:v>
                </c:pt>
                <c:pt idx="14071">
                  <c:v>2.81844129</c:v>
                </c:pt>
                <c:pt idx="14072">
                  <c:v>2.8158623600000001</c:v>
                </c:pt>
                <c:pt idx="14073">
                  <c:v>2.81325132</c:v>
                </c:pt>
                <c:pt idx="14074">
                  <c:v>2.8106081199999999</c:v>
                </c:pt>
                <c:pt idx="14075">
                  <c:v>2.8079327300000001</c:v>
                </c:pt>
                <c:pt idx="14076">
                  <c:v>2.8052250999999999</c:v>
                </c:pt>
                <c:pt idx="14077">
                  <c:v>2.8024851800000001</c:v>
                </c:pt>
                <c:pt idx="14078">
                  <c:v>2.7997129200000002</c:v>
                </c:pt>
                <c:pt idx="14079">
                  <c:v>2.7969082900000002</c:v>
                </c:pt>
                <c:pt idx="14080">
                  <c:v>2.7940712300000001</c:v>
                </c:pt>
                <c:pt idx="14081">
                  <c:v>2.7912016899999998</c:v>
                </c:pt>
                <c:pt idx="14082">
                  <c:v>2.78829963</c:v>
                </c:pt>
                <c:pt idx="14083">
                  <c:v>2.78536501</c:v>
                </c:pt>
                <c:pt idx="14084">
                  <c:v>2.7823977599999998</c:v>
                </c:pt>
                <c:pt idx="14085">
                  <c:v>2.7793978400000001</c:v>
                </c:pt>
                <c:pt idx="14086">
                  <c:v>2.7763652099999998</c:v>
                </c:pt>
                <c:pt idx="14087">
                  <c:v>2.7732998100000001</c:v>
                </c:pt>
                <c:pt idx="14088">
                  <c:v>2.7702015900000001</c:v>
                </c:pt>
                <c:pt idx="14089">
                  <c:v>2.76707049</c:v>
                </c:pt>
                <c:pt idx="14090">
                  <c:v>2.7639064800000002</c:v>
                </c:pt>
                <c:pt idx="14091">
                  <c:v>2.76070949</c:v>
                </c:pt>
                <c:pt idx="14092">
                  <c:v>2.7574794699999998</c:v>
                </c:pt>
                <c:pt idx="14093">
                  <c:v>2.75421637</c:v>
                </c:pt>
                <c:pt idx="14094">
                  <c:v>2.7509201299999999</c:v>
                </c:pt>
                <c:pt idx="14095">
                  <c:v>2.7475906999999999</c:v>
                </c:pt>
                <c:pt idx="14096">
                  <c:v>2.7442280299999999</c:v>
                </c:pt>
                <c:pt idx="14097">
                  <c:v>2.7408320599999998</c:v>
                </c:pt>
                <c:pt idx="14098">
                  <c:v>2.7374027299999999</c:v>
                </c:pt>
                <c:pt idx="14099">
                  <c:v>2.7339399900000001</c:v>
                </c:pt>
                <c:pt idx="14100">
                  <c:v>2.7304437699999999</c:v>
                </c:pt>
                <c:pt idx="14101">
                  <c:v>2.7269140300000001</c:v>
                </c:pt>
                <c:pt idx="14102">
                  <c:v>2.7233507000000001</c:v>
                </c:pt>
                <c:pt idx="14103">
                  <c:v>2.7197537199999999</c:v>
                </c:pt>
                <c:pt idx="14104">
                  <c:v>2.7161230399999998</c:v>
                </c:pt>
                <c:pt idx="14105">
                  <c:v>2.7124585899999998</c:v>
                </c:pt>
                <c:pt idx="14106">
                  <c:v>2.7087603100000002</c:v>
                </c:pt>
                <c:pt idx="14107">
                  <c:v>2.70502814</c:v>
                </c:pt>
                <c:pt idx="14108">
                  <c:v>2.7012620300000001</c:v>
                </c:pt>
                <c:pt idx="14109">
                  <c:v>2.6974619</c:v>
                </c:pt>
                <c:pt idx="14110">
                  <c:v>2.6936277</c:v>
                </c:pt>
                <c:pt idx="14111">
                  <c:v>2.6897593500000001</c:v>
                </c:pt>
                <c:pt idx="14112">
                  <c:v>2.6858567999999998</c:v>
                </c:pt>
                <c:pt idx="14113">
                  <c:v>2.6819199899999999</c:v>
                </c:pt>
                <c:pt idx="14114">
                  <c:v>2.6779488300000001</c:v>
                </c:pt>
                <c:pt idx="14115">
                  <c:v>2.67394328</c:v>
                </c:pt>
                <c:pt idx="14116">
                  <c:v>2.66990325</c:v>
                </c:pt>
                <c:pt idx="14117">
                  <c:v>2.6658286900000001</c:v>
                </c:pt>
                <c:pt idx="14118">
                  <c:v>2.6617195200000001</c:v>
                </c:pt>
                <c:pt idx="14119">
                  <c:v>2.6575756799999999</c:v>
                </c:pt>
                <c:pt idx="14120">
                  <c:v>2.6533970999999998</c:v>
                </c:pt>
                <c:pt idx="14121">
                  <c:v>2.6491837</c:v>
                </c:pt>
                <c:pt idx="14122">
                  <c:v>2.6449354199999999</c:v>
                </c:pt>
                <c:pt idx="14123">
                  <c:v>2.64065218</c:v>
                </c:pt>
                <c:pt idx="14124">
                  <c:v>2.6363339099999998</c:v>
                </c:pt>
                <c:pt idx="14125">
                  <c:v>2.6319805299999999</c:v>
                </c:pt>
                <c:pt idx="14126">
                  <c:v>2.62759198</c:v>
                </c:pt>
                <c:pt idx="14127">
                  <c:v>2.62316818</c:v>
                </c:pt>
                <c:pt idx="14128">
                  <c:v>2.6187090500000001</c:v>
                </c:pt>
                <c:pt idx="14129">
                  <c:v>2.61421451</c:v>
                </c:pt>
                <c:pt idx="14130">
                  <c:v>2.6096845000000002</c:v>
                </c:pt>
                <c:pt idx="14131">
                  <c:v>2.6051189199999998</c:v>
                </c:pt>
                <c:pt idx="14132">
                  <c:v>2.6005177100000001</c:v>
                </c:pt>
                <c:pt idx="14133">
                  <c:v>2.5958807899999998</c:v>
                </c:pt>
                <c:pt idx="14134">
                  <c:v>2.59120806</c:v>
                </c:pt>
                <c:pt idx="14135">
                  <c:v>2.5864994600000002</c:v>
                </c:pt>
                <c:pt idx="14136">
                  <c:v>2.5817549</c:v>
                </c:pt>
                <c:pt idx="14137">
                  <c:v>2.5769742999999998</c:v>
                </c:pt>
                <c:pt idx="14138">
                  <c:v>2.5721575699999999</c:v>
                </c:pt>
                <c:pt idx="14139">
                  <c:v>2.5673046400000001</c:v>
                </c:pt>
                <c:pt idx="14140">
                  <c:v>2.5624154099999998</c:v>
                </c:pt>
                <c:pt idx="14141">
                  <c:v>2.5574897999999999</c:v>
                </c:pt>
                <c:pt idx="14142">
                  <c:v>2.5525277200000001</c:v>
                </c:pt>
                <c:pt idx="14143">
                  <c:v>2.5475290799999999</c:v>
                </c:pt>
                <c:pt idx="14144">
                  <c:v>2.5424938099999999</c:v>
                </c:pt>
                <c:pt idx="14145">
                  <c:v>2.5374218000000002</c:v>
                </c:pt>
                <c:pt idx="14146">
                  <c:v>2.5323129600000001</c:v>
                </c:pt>
                <c:pt idx="14147">
                  <c:v>2.52716721</c:v>
                </c:pt>
                <c:pt idx="14148">
                  <c:v>2.5219844600000001</c:v>
                </c:pt>
                <c:pt idx="14149">
                  <c:v>2.5167646000000001</c:v>
                </c:pt>
                <c:pt idx="14150">
                  <c:v>2.5115075500000001</c:v>
                </c:pt>
                <c:pt idx="14151">
                  <c:v>2.5062132099999999</c:v>
                </c:pt>
                <c:pt idx="14152">
                  <c:v>2.5008814899999998</c:v>
                </c:pt>
                <c:pt idx="14153">
                  <c:v>2.4955122799999998</c:v>
                </c:pt>
                <c:pt idx="14154">
                  <c:v>2.4901054899999999</c:v>
                </c:pt>
                <c:pt idx="14155">
                  <c:v>2.4846610199999999</c:v>
                </c:pt>
                <c:pt idx="14156">
                  <c:v>2.4791787699999999</c:v>
                </c:pt>
                <c:pt idx="14157">
                  <c:v>2.47365864</c:v>
                </c:pt>
                <c:pt idx="14158">
                  <c:v>2.4681005200000001</c:v>
                </c:pt>
                <c:pt idx="14159">
                  <c:v>2.4625043199999999</c:v>
                </c:pt>
                <c:pt idx="14160">
                  <c:v>2.4568699299999999</c:v>
                </c:pt>
                <c:pt idx="14161">
                  <c:v>2.4511972399999999</c:v>
                </c:pt>
                <c:pt idx="14162">
                  <c:v>2.4454861399999999</c:v>
                </c:pt>
                <c:pt idx="14163">
                  <c:v>2.4397365400000002</c:v>
                </c:pt>
                <c:pt idx="14164">
                  <c:v>2.4339483099999999</c:v>
                </c:pt>
                <c:pt idx="14165">
                  <c:v>2.4281213500000001</c:v>
                </c:pt>
                <c:pt idx="14166">
                  <c:v>2.42225556</c:v>
                </c:pt>
                <c:pt idx="14167">
                  <c:v>2.4163508</c:v>
                </c:pt>
                <c:pt idx="14168">
                  <c:v>2.4104069799999999</c:v>
                </c:pt>
                <c:pt idx="14169">
                  <c:v>2.4044239799999998</c:v>
                </c:pt>
                <c:pt idx="14170">
                  <c:v>2.3984016800000001</c:v>
                </c:pt>
                <c:pt idx="14171">
                  <c:v>2.3923399600000002</c:v>
                </c:pt>
                <c:pt idx="14172">
                  <c:v>2.3862387100000002</c:v>
                </c:pt>
                <c:pt idx="14173">
                  <c:v>2.3800978100000001</c:v>
                </c:pt>
                <c:pt idx="14174">
                  <c:v>2.3739171200000002</c:v>
                </c:pt>
                <c:pt idx="14175">
                  <c:v>2.3676965399999998</c:v>
                </c:pt>
                <c:pt idx="14176">
                  <c:v>2.3614359399999998</c:v>
                </c:pt>
                <c:pt idx="14177">
                  <c:v>2.3551351899999999</c:v>
                </c:pt>
                <c:pt idx="14178">
                  <c:v>2.3487941700000001</c:v>
                </c:pt>
                <c:pt idx="14179">
                  <c:v>2.3424127399999999</c:v>
                </c:pt>
                <c:pt idx="14180">
                  <c:v>2.3359907799999999</c:v>
                </c:pt>
                <c:pt idx="14181">
                  <c:v>2.3295281600000002</c:v>
                </c:pt>
                <c:pt idx="14182">
                  <c:v>2.3230247500000001</c:v>
                </c:pt>
                <c:pt idx="14183">
                  <c:v>2.3164804000000001</c:v>
                </c:pt>
                <c:pt idx="14184">
                  <c:v>2.3098949900000001</c:v>
                </c:pt>
                <c:pt idx="14185">
                  <c:v>2.30326838</c:v>
                </c:pt>
                <c:pt idx="14186">
                  <c:v>2.2966004299999998</c:v>
                </c:pt>
                <c:pt idx="14187">
                  <c:v>2.2898909999999999</c:v>
                </c:pt>
                <c:pt idx="14188">
                  <c:v>2.2831399499999998</c:v>
                </c:pt>
                <c:pt idx="14189">
                  <c:v>2.2763471399999999</c:v>
                </c:pt>
                <c:pt idx="14190">
                  <c:v>2.2695124099999999</c:v>
                </c:pt>
                <c:pt idx="14191">
                  <c:v>2.2626356300000001</c:v>
                </c:pt>
                <c:pt idx="14192">
                  <c:v>2.2557166500000001</c:v>
                </c:pt>
                <c:pt idx="14193">
                  <c:v>2.24875531</c:v>
                </c:pt>
                <c:pt idx="14194">
                  <c:v>2.2417514600000001</c:v>
                </c:pt>
                <c:pt idx="14195">
                  <c:v>2.2347049499999998</c:v>
                </c:pt>
                <c:pt idx="14196">
                  <c:v>2.2276156299999998</c:v>
                </c:pt>
                <c:pt idx="14197">
                  <c:v>2.2204833399999999</c:v>
                </c:pt>
                <c:pt idx="14198">
                  <c:v>2.2133079100000002</c:v>
                </c:pt>
                <c:pt idx="14199">
                  <c:v>2.2060891900000001</c:v>
                </c:pt>
                <c:pt idx="14200">
                  <c:v>2.19882702</c:v>
                </c:pt>
                <c:pt idx="14201">
                  <c:v>2.1915212199999998</c:v>
                </c:pt>
                <c:pt idx="14202">
                  <c:v>2.1841716400000002</c:v>
                </c:pt>
                <c:pt idx="14203">
                  <c:v>2.1767780999999999</c:v>
                </c:pt>
                <c:pt idx="14204">
                  <c:v>2.1693404300000001</c:v>
                </c:pt>
                <c:pt idx="14205">
                  <c:v>2.1618584599999999</c:v>
                </c:pt>
                <c:pt idx="14206">
                  <c:v>2.15433202</c:v>
                </c:pt>
                <c:pt idx="14207">
                  <c:v>2.1467609200000002</c:v>
                </c:pt>
                <c:pt idx="14208">
                  <c:v>2.1391449900000001</c:v>
                </c:pt>
                <c:pt idx="14209">
                  <c:v>2.1314840400000001</c:v>
                </c:pt>
                <c:pt idx="14210">
                  <c:v>2.1237778899999999</c:v>
                </c:pt>
                <c:pt idx="14211">
                  <c:v>2.1160263600000002</c:v>
                </c:pt>
                <c:pt idx="14212">
                  <c:v>2.1082292599999999</c:v>
                </c:pt>
                <c:pt idx="14213">
                  <c:v>2.1003863800000002</c:v>
                </c:pt>
                <c:pt idx="14214">
                  <c:v>2.09249755</c:v>
                </c:pt>
                <c:pt idx="14215">
                  <c:v>2.0845625600000002</c:v>
                </c:pt>
                <c:pt idx="14216">
                  <c:v>2.07658122</c:v>
                </c:pt>
                <c:pt idx="14217">
                  <c:v>2.0685533199999999</c:v>
                </c:pt>
                <c:pt idx="14218">
                  <c:v>2.0604786599999998</c:v>
                </c:pt>
                <c:pt idx="14219">
                  <c:v>2.05235704</c:v>
                </c:pt>
                <c:pt idx="14220">
                  <c:v>2.0441882300000001</c:v>
                </c:pt>
                <c:pt idx="14221">
                  <c:v>2.0359720399999999</c:v>
                </c:pt>
                <c:pt idx="14222">
                  <c:v>2.0277082499999999</c:v>
                </c:pt>
                <c:pt idx="14223">
                  <c:v>2.0193966300000001</c:v>
                </c:pt>
                <c:pt idx="14224">
                  <c:v>2.0110369700000001</c:v>
                </c:pt>
                <c:pt idx="14225">
                  <c:v>2.0026290499999999</c:v>
                </c:pt>
                <c:pt idx="14226">
                  <c:v>1.99417263</c:v>
                </c:pt>
                <c:pt idx="14227">
                  <c:v>1.98566749</c:v>
                </c:pt>
                <c:pt idx="14228">
                  <c:v>1.9771133999999999</c:v>
                </c:pt>
                <c:pt idx="14229">
                  <c:v>1.96851011</c:v>
                </c:pt>
                <c:pt idx="14230">
                  <c:v>1.9598573800000001</c:v>
                </c:pt>
                <c:pt idx="14231">
                  <c:v>1.95115499</c:v>
                </c:pt>
                <c:pt idx="14232">
                  <c:v>1.9424026700000001</c:v>
                </c:pt>
                <c:pt idx="14233">
                  <c:v>1.9336001700000001</c:v>
                </c:pt>
                <c:pt idx="14234">
                  <c:v>1.92474726</c:v>
                </c:pt>
                <c:pt idx="14235">
                  <c:v>1.91584365</c:v>
                </c:pt>
                <c:pt idx="14236">
                  <c:v>1.9068891100000001</c:v>
                </c:pt>
                <c:pt idx="14237">
                  <c:v>1.8978833500000001</c:v>
                </c:pt>
                <c:pt idx="14238">
                  <c:v>1.8888261200000001</c:v>
                </c:pt>
                <c:pt idx="14239">
                  <c:v>1.8797171399999999</c:v>
                </c:pt>
                <c:pt idx="14240">
                  <c:v>1.87055613</c:v>
                </c:pt>
                <c:pt idx="14241">
                  <c:v>1.86134281</c:v>
                </c:pt>
                <c:pt idx="14242">
                  <c:v>1.8520768999999999</c:v>
                </c:pt>
                <c:pt idx="14243">
                  <c:v>1.8427581</c:v>
                </c:pt>
                <c:pt idx="14244">
                  <c:v>1.8333861300000001</c:v>
                </c:pt>
                <c:pt idx="14245">
                  <c:v>1.8239606799999999</c:v>
                </c:pt>
                <c:pt idx="14246">
                  <c:v>1.8144814600000001</c:v>
                </c:pt>
                <c:pt idx="14247">
                  <c:v>1.80494815</c:v>
                </c:pt>
                <c:pt idx="14248">
                  <c:v>1.79536045</c:v>
                </c:pt>
                <c:pt idx="14249">
                  <c:v>1.78571802</c:v>
                </c:pt>
                <c:pt idx="14250">
                  <c:v>1.7760205600000001</c:v>
                </c:pt>
                <c:pt idx="14251">
                  <c:v>1.76626774</c:v>
                </c:pt>
                <c:pt idx="14252">
                  <c:v>1.75645922</c:v>
                </c:pt>
                <c:pt idx="14253">
                  <c:v>1.74659466</c:v>
                </c:pt>
                <c:pt idx="14254">
                  <c:v>1.73667372</c:v>
                </c:pt>
                <c:pt idx="14255">
                  <c:v>1.7266960600000001</c:v>
                </c:pt>
                <c:pt idx="14256">
                  <c:v>1.7166613100000001</c:v>
                </c:pt>
                <c:pt idx="14257">
                  <c:v>1.70656911</c:v>
                </c:pt>
                <c:pt idx="14258">
                  <c:v>1.6964191</c:v>
                </c:pt>
                <c:pt idx="14259">
                  <c:v>1.6862109000000001</c:v>
                </c:pt>
                <c:pt idx="14260">
                  <c:v>1.6759441399999999</c:v>
                </c:pt>
                <c:pt idx="14261">
                  <c:v>1.6656184300000001</c:v>
                </c:pt>
                <c:pt idx="14262">
                  <c:v>1.6552333699999999</c:v>
                </c:pt>
                <c:pt idx="14263">
                  <c:v>1.64478857</c:v>
                </c:pt>
                <c:pt idx="14264">
                  <c:v>1.6342836199999999</c:v>
                </c:pt>
                <c:pt idx="14265">
                  <c:v>1.6237181000000001</c:v>
                </c:pt>
                <c:pt idx="14266">
                  <c:v>1.61309159</c:v>
                </c:pt>
                <c:pt idx="14267">
                  <c:v>1.6024036699999999</c:v>
                </c:pt>
                <c:pt idx="14268">
                  <c:v>1.5916538899999999</c:v>
                </c:pt>
                <c:pt idx="14269">
                  <c:v>1.5808418200000001</c:v>
                </c:pt>
                <c:pt idx="14270">
                  <c:v>1.56996699</c:v>
                </c:pt>
                <c:pt idx="14271">
                  <c:v>1.5590289500000001</c:v>
                </c:pt>
                <c:pt idx="14272">
                  <c:v>1.54802723</c:v>
                </c:pt>
                <c:pt idx="14273">
                  <c:v>1.5369613499999999</c:v>
                </c:pt>
                <c:pt idx="14274">
                  <c:v>1.5258308199999999</c:v>
                </c:pt>
                <c:pt idx="14275">
                  <c:v>1.5146351300000001</c:v>
                </c:pt>
                <c:pt idx="14276">
                  <c:v>1.5033738000000001</c:v>
                </c:pt>
                <c:pt idx="14277">
                  <c:v>1.49204629</c:v>
                </c:pt>
                <c:pt idx="14278">
                  <c:v>1.48065208</c:v>
                </c:pt>
                <c:pt idx="14279">
                  <c:v>1.4691906299999999</c:v>
                </c:pt>
                <c:pt idx="14280">
                  <c:v>1.4576614000000001</c:v>
                </c:pt>
                <c:pt idx="14281">
                  <c:v>1.44606382</c:v>
                </c:pt>
                <c:pt idx="14282">
                  <c:v>1.43439732</c:v>
                </c:pt>
                <c:pt idx="14283">
                  <c:v>1.42266132</c:v>
                </c:pt>
                <c:pt idx="14284">
                  <c:v>1.41085522</c:v>
                </c:pt>
                <c:pt idx="14285">
                  <c:v>1.3989784199999999</c:v>
                </c:pt>
                <c:pt idx="14286">
                  <c:v>1.38703029</c:v>
                </c:pt>
                <c:pt idx="14287">
                  <c:v>1.3750102</c:v>
                </c:pt>
                <c:pt idx="14288">
                  <c:v>1.3629175</c:v>
                </c:pt>
                <c:pt idx="14289">
                  <c:v>1.35075152</c:v>
                </c:pt>
                <c:pt idx="14290">
                  <c:v>1.3385115999999999</c:v>
                </c:pt>
                <c:pt idx="14291">
                  <c:v>1.32619704</c:v>
                </c:pt>
                <c:pt idx="14292">
                  <c:v>1.31380714</c:v>
                </c:pt>
                <c:pt idx="14293">
                  <c:v>1.3013411500000001</c:v>
                </c:pt>
                <c:pt idx="14294">
                  <c:v>1.2887983599999999</c:v>
                </c:pt>
                <c:pt idx="14295">
                  <c:v>1.276178</c:v>
                </c:pt>
                <c:pt idx="14296">
                  <c:v>1.26347929</c:v>
                </c:pt>
                <c:pt idx="14297">
                  <c:v>1.2507014400000001</c:v>
                </c:pt>
                <c:pt idx="14298">
                  <c:v>1.2378436399999999</c:v>
                </c:pt>
                <c:pt idx="14299">
                  <c:v>1.2249050500000001</c:v>
                </c:pt>
                <c:pt idx="14300">
                  <c:v>1.2118848200000001</c:v>
                </c:pt>
                <c:pt idx="14301">
                  <c:v>1.19878208</c:v>
                </c:pt>
                <c:pt idx="14302">
                  <c:v>1.18559594</c:v>
                </c:pt>
                <c:pt idx="14303">
                  <c:v>1.1723254599999999</c:v>
                </c:pt>
                <c:pt idx="14304">
                  <c:v>1.15896972</c:v>
                </c:pt>
                <c:pt idx="14305">
                  <c:v>1.1455277399999999</c:v>
                </c:pt>
                <c:pt idx="14306">
                  <c:v>1.1319985299999999</c:v>
                </c:pt>
                <c:pt idx="14307">
                  <c:v>1.11838108</c:v>
                </c:pt>
                <c:pt idx="14308">
                  <c:v>1.1046743400000001</c:v>
                </c:pt>
                <c:pt idx="14309">
                  <c:v>1.09087723</c:v>
                </c:pt>
                <c:pt idx="14310">
                  <c:v>1.07698866</c:v>
                </c:pt>
                <c:pt idx="14311">
                  <c:v>1.0630074899999999</c:v>
                </c:pt>
                <c:pt idx="14312">
                  <c:v>1.0489325700000001</c:v>
                </c:pt>
                <c:pt idx="14313">
                  <c:v>1.03476268</c:v>
                </c:pt>
                <c:pt idx="14314">
                  <c:v>1.0204966</c:v>
                </c:pt>
                <c:pt idx="14315">
                  <c:v>1.00613307</c:v>
                </c:pt>
                <c:pt idx="14316">
                  <c:v>0.99167079000000002</c:v>
                </c:pt>
                <c:pt idx="14317">
                  <c:v>0.97710839999999999</c:v>
                </c:pt>
                <c:pt idx="14318">
                  <c:v>0.96244454000000002</c:v>
                </c:pt>
                <c:pt idx="14319">
                  <c:v>0.94767776999999997</c:v>
                </c:pt>
                <c:pt idx="14320">
                  <c:v>0.93280664000000002</c:v>
                </c:pt>
                <c:pt idx="14321">
                  <c:v>0.91782962999999995</c:v>
                </c:pt>
                <c:pt idx="14322">
                  <c:v>0.90274520000000003</c:v>
                </c:pt>
                <c:pt idx="14323">
                  <c:v>0.88755172000000004</c:v>
                </c:pt>
                <c:pt idx="14324">
                  <c:v>0.87224756000000003</c:v>
                </c:pt>
                <c:pt idx="14325">
                  <c:v>0.85683100000000001</c:v>
                </c:pt>
                <c:pt idx="14326">
                  <c:v>0.84130028999999995</c:v>
                </c:pt>
                <c:pt idx="14327">
                  <c:v>0.82565359999999999</c:v>
                </c:pt>
                <c:pt idx="14328">
                  <c:v>0.80988906000000005</c:v>
                </c:pt>
                <c:pt idx="14329">
                  <c:v>0.79400473999999999</c:v>
                </c:pt>
                <c:pt idx="14330">
                  <c:v>0.77799863000000002</c:v>
                </c:pt>
                <c:pt idx="14331">
                  <c:v>0.76186867000000003</c:v>
                </c:pt>
                <c:pt idx="14332">
                  <c:v>0.74561272000000001</c:v>
                </c:pt>
                <c:pt idx="14333">
                  <c:v>0.7292286</c:v>
                </c:pt>
                <c:pt idx="14334">
                  <c:v>0.71271401999999995</c:v>
                </c:pt>
                <c:pt idx="14335">
                  <c:v>0.69606663999999996</c:v>
                </c:pt>
                <c:pt idx="14336">
                  <c:v>0.67928403999999998</c:v>
                </c:pt>
                <c:pt idx="14337">
                  <c:v>0.66236371999999999</c:v>
                </c:pt>
                <c:pt idx="14338">
                  <c:v>0.64530310000000002</c:v>
                </c:pt>
                <c:pt idx="14339">
                  <c:v>0.62809952999999996</c:v>
                </c:pt>
                <c:pt idx="14340">
                  <c:v>0.61075027999999998</c:v>
                </c:pt>
                <c:pt idx="14341">
                  <c:v>0.59325254000000005</c:v>
                </c:pt>
                <c:pt idx="14342">
                  <c:v>0.57560341000000004</c:v>
                </c:pt>
                <c:pt idx="14343">
                  <c:v>0.55779995999999998</c:v>
                </c:pt>
                <c:pt idx="14344">
                  <c:v>0.53983914</c:v>
                </c:pt>
                <c:pt idx="14345">
                  <c:v>0.52171787000000003</c:v>
                </c:pt>
                <c:pt idx="14346">
                  <c:v>0.50343302999999995</c:v>
                </c:pt>
                <c:pt idx="14347">
                  <c:v>0.48498142999999999</c:v>
                </c:pt>
                <c:pt idx="14348">
                  <c:v>0.46635988</c:v>
                </c:pt>
                <c:pt idx="14349">
                  <c:v>0.4475652</c:v>
                </c:pt>
                <c:pt idx="14350">
                  <c:v>0.42859423000000002</c:v>
                </c:pt>
                <c:pt idx="14351">
                  <c:v>0.40944387999999998</c:v>
                </c:pt>
                <c:pt idx="14352">
                  <c:v>0.39011119</c:v>
                </c:pt>
                <c:pt idx="14353">
                  <c:v>0.37059334999999999</c:v>
                </c:pt>
                <c:pt idx="14354">
                  <c:v>0.35088784000000001</c:v>
                </c:pt>
                <c:pt idx="14355">
                  <c:v>0.33099245999999999</c:v>
                </c:pt>
                <c:pt idx="14356">
                  <c:v>0.31090546000000002</c:v>
                </c:pt>
                <c:pt idx="14357">
                  <c:v>0.29062571999999998</c:v>
                </c:pt>
                <c:pt idx="14358">
                  <c:v>0.27015285999999999</c:v>
                </c:pt>
                <c:pt idx="14359">
                  <c:v>0.24948746999999999</c:v>
                </c:pt>
                <c:pt idx="14360">
                  <c:v>0.22863137</c:v>
                </c:pt>
                <c:pt idx="14361">
                  <c:v>0.20758783</c:v>
                </c:pt>
                <c:pt idx="14362">
                  <c:v>0.18636191999999999</c:v>
                </c:pt>
                <c:pt idx="14363">
                  <c:v>0.16496082000000001</c:v>
                </c:pt>
                <c:pt idx="14364">
                  <c:v>0.14339416999999999</c:v>
                </c:pt>
                <c:pt idx="14365">
                  <c:v>0.12167437</c:v>
                </c:pt>
                <c:pt idx="14366">
                  <c:v>9.9816879999999997E-2</c:v>
                </c:pt>
                <c:pt idx="14367">
                  <c:v>7.7840320000000005E-2</c:v>
                </c:pt>
                <c:pt idx="14368">
                  <c:v>5.5766570000000001E-2</c:v>
                </c:pt>
                <c:pt idx="14369">
                  <c:v>3.3620480000000001E-2</c:v>
                </c:pt>
                <c:pt idx="14370">
                  <c:v>1.142949E-2</c:v>
                </c:pt>
                <c:pt idx="14371">
                  <c:v>-1.077706E-2</c:v>
                </c:pt>
                <c:pt idx="14372">
                  <c:v>-3.2968810000000001E-2</c:v>
                </c:pt>
                <c:pt idx="14373">
                  <c:v>-5.5115369999999997E-2</c:v>
                </c:pt>
                <c:pt idx="14374">
                  <c:v>-7.7187359999999997E-2</c:v>
                </c:pt>
                <c:pt idx="14375">
                  <c:v>-9.9157289999999995E-2</c:v>
                </c:pt>
                <c:pt idx="14376">
                  <c:v>-0.12100031</c:v>
                </c:pt>
                <c:pt idx="14377">
                  <c:v>-0.14269472</c:v>
                </c:pt>
                <c:pt idx="14378">
                  <c:v>-0.16422217</c:v>
                </c:pt>
                <c:pt idx="14379">
                  <c:v>-0.1855677</c:v>
                </c:pt>
                <c:pt idx="14380">
                  <c:v>-0.20671958000000001</c:v>
                </c:pt>
                <c:pt idx="14381">
                  <c:v>-0.22766901</c:v>
                </c:pt>
                <c:pt idx="14382">
                  <c:v>-0.24840981000000001</c:v>
                </c:pt>
                <c:pt idx="14383">
                  <c:v>-0.26893800000000001</c:v>
                </c:pt>
                <c:pt idx="14384">
                  <c:v>-0.28925146000000002</c:v>
                </c:pt>
                <c:pt idx="14385">
                  <c:v>-0.30934961999999999</c:v>
                </c:pt>
                <c:pt idx="14386">
                  <c:v>-0.32923311</c:v>
                </c:pt>
                <c:pt idx="14387">
                  <c:v>-0.34890352000000002</c:v>
                </c:pt>
                <c:pt idx="14388">
                  <c:v>-0.3683632</c:v>
                </c:pt>
                <c:pt idx="14389">
                  <c:v>-0.38761506000000001</c:v>
                </c:pt>
                <c:pt idx="14390">
                  <c:v>-0.40666239999999998</c:v>
                </c:pt>
                <c:pt idx="14391">
                  <c:v>-0.42550884999999999</c:v>
                </c:pt>
                <c:pt idx="14392">
                  <c:v>-0.4441582</c:v>
                </c:pt>
                <c:pt idx="14393">
                  <c:v>-0.46261438999999999</c:v>
                </c:pt>
                <c:pt idx="14394">
                  <c:v>-0.48088140000000001</c:v>
                </c:pt>
                <c:pt idx="14395">
                  <c:v>-0.49896322999999998</c:v>
                </c:pt>
                <c:pt idx="14396">
                  <c:v>-0.51686387</c:v>
                </c:pt>
                <c:pt idx="14397">
                  <c:v>-0.53458724999999996</c:v>
                </c:pt>
                <c:pt idx="14398">
                  <c:v>-0.55213723000000003</c:v>
                </c:pt>
                <c:pt idx="14399">
                  <c:v>-0.56951759999999996</c:v>
                </c:pt>
                <c:pt idx="14400">
                  <c:v>-0.58673204000000001</c:v>
                </c:pt>
                <c:pt idx="14401">
                  <c:v>-0.60378414999999996</c:v>
                </c:pt>
                <c:pt idx="14402">
                  <c:v>-0.62067740999999998</c:v>
                </c:pt>
                <c:pt idx="14403">
                  <c:v>-0.63741517999999997</c:v>
                </c:pt>
                <c:pt idx="14404">
                  <c:v>-0.65400075000000002</c:v>
                </c:pt>
                <c:pt idx="14405">
                  <c:v>-0.67043726999999997</c:v>
                </c:pt>
                <c:pt idx="14406">
                  <c:v>-0.68672778999999995</c:v>
                </c:pt>
                <c:pt idx="14407">
                  <c:v>-0.70287527000000005</c:v>
                </c:pt>
                <c:pt idx="14408">
                  <c:v>-0.71888255999999995</c:v>
                </c:pt>
                <c:pt idx="14409">
                  <c:v>-0.73475239000000003</c:v>
                </c:pt>
                <c:pt idx="14410">
                  <c:v>-0.75048744000000001</c:v>
                </c:pt>
                <c:pt idx="14411">
                  <c:v>-0.76609024999999997</c:v>
                </c:pt>
                <c:pt idx="14412">
                  <c:v>-0.78156329999999996</c:v>
                </c:pt>
                <c:pt idx="14413">
                  <c:v>-0.79690897000000005</c:v>
                </c:pt>
                <c:pt idx="14414">
                  <c:v>-0.81212958000000002</c:v>
                </c:pt>
                <c:pt idx="14415">
                  <c:v>-0.82722733999999998</c:v>
                </c:pt>
                <c:pt idx="14416">
                  <c:v>-0.84220439999999996</c:v>
                </c:pt>
                <c:pt idx="14417">
                  <c:v>-0.85706283000000005</c:v>
                </c:pt>
                <c:pt idx="14418">
                  <c:v>-0.87180464999999996</c:v>
                </c:pt>
                <c:pt idx="14419">
                  <c:v>-0.88643178</c:v>
                </c:pt>
                <c:pt idx="14420">
                  <c:v>-0.90094611000000002</c:v>
                </c:pt>
                <c:pt idx="14421">
                  <c:v>-0.91534943999999996</c:v>
                </c:pt>
                <c:pt idx="14422">
                  <c:v>-0.92964353</c:v>
                </c:pt>
                <c:pt idx="14423">
                  <c:v>-0.94383008000000002</c:v>
                </c:pt>
                <c:pt idx="14424">
                  <c:v>-0.95791073000000004</c:v>
                </c:pt>
                <c:pt idx="14425">
                  <c:v>-0.97188706999999996</c:v>
                </c:pt>
                <c:pt idx="14426">
                  <c:v>-0.98576065000000002</c:v>
                </c:pt>
                <c:pt idx="14427">
                  <c:v>-0.99953294999999998</c:v>
                </c:pt>
                <c:pt idx="14428">
                  <c:v>-1.0132054399999999</c:v>
                </c:pt>
                <c:pt idx="14429">
                  <c:v>-1.0267795099999999</c:v>
                </c:pt>
                <c:pt idx="14430">
                  <c:v>-1.04025652</c:v>
                </c:pt>
                <c:pt idx="14431">
                  <c:v>-1.0536378099999999</c:v>
                </c:pt>
                <c:pt idx="14432">
                  <c:v>-1.06692466</c:v>
                </c:pt>
                <c:pt idx="14433">
                  <c:v>-1.08011832</c:v>
                </c:pt>
                <c:pt idx="14434">
                  <c:v>-1.0932199899999999</c:v>
                </c:pt>
                <c:pt idx="14435">
                  <c:v>-1.1062308599999999</c:v>
                </c:pt>
                <c:pt idx="14436">
                  <c:v>-1.1191520699999999</c:v>
                </c:pt>
                <c:pt idx="14437">
                  <c:v>-1.13198474</c:v>
                </c:pt>
                <c:pt idx="14438">
                  <c:v>-1.14472996</c:v>
                </c:pt>
                <c:pt idx="14439">
                  <c:v>-1.1573887700000001</c:v>
                </c:pt>
                <c:pt idx="14440">
                  <c:v>-1.16996221</c:v>
                </c:pt>
                <c:pt idx="14441">
                  <c:v>-1.1824512700000001</c:v>
                </c:pt>
                <c:pt idx="14442">
                  <c:v>-1.19485693</c:v>
                </c:pt>
                <c:pt idx="14443">
                  <c:v>-1.2071801499999999</c:v>
                </c:pt>
                <c:pt idx="14444">
                  <c:v>-1.2194218299999999</c:v>
                </c:pt>
                <c:pt idx="14445">
                  <c:v>-1.2315828900000001</c:v>
                </c:pt>
                <c:pt idx="14446">
                  <c:v>-1.2436642</c:v>
                </c:pt>
                <c:pt idx="14447">
                  <c:v>-1.2556666299999999</c:v>
                </c:pt>
                <c:pt idx="14448">
                  <c:v>-1.2675909999999999</c:v>
                </c:pt>
                <c:pt idx="14449">
                  <c:v>-1.2794381500000001</c:v>
                </c:pt>
                <c:pt idx="14450">
                  <c:v>-1.2912088500000001</c:v>
                </c:pt>
                <c:pt idx="14451">
                  <c:v>-1.3029039</c:v>
                </c:pt>
                <c:pt idx="14452">
                  <c:v>-1.31452404</c:v>
                </c:pt>
                <c:pt idx="14453">
                  <c:v>-1.3260700400000001</c:v>
                </c:pt>
                <c:pt idx="14454">
                  <c:v>-1.3375425999999999</c:v>
                </c:pt>
                <c:pt idx="14455">
                  <c:v>-1.3489424400000001</c:v>
                </c:pt>
                <c:pt idx="14456">
                  <c:v>-1.3602702600000001</c:v>
                </c:pt>
                <c:pt idx="14457">
                  <c:v>-1.37152673</c:v>
                </c:pt>
                <c:pt idx="14458">
                  <c:v>-1.38271251</c:v>
                </c:pt>
                <c:pt idx="14459">
                  <c:v>-1.3938282500000001</c:v>
                </c:pt>
                <c:pt idx="14460">
                  <c:v>-1.4048746000000001</c:v>
                </c:pt>
                <c:pt idx="14461">
                  <c:v>-1.41585216</c:v>
                </c:pt>
                <c:pt idx="14462">
                  <c:v>-1.4267615499999999</c:v>
                </c:pt>
                <c:pt idx="14463">
                  <c:v>-1.43760336</c:v>
                </c:pt>
                <c:pt idx="14464">
                  <c:v>-1.44837818</c:v>
                </c:pt>
                <c:pt idx="14465">
                  <c:v>-1.45908657</c:v>
                </c:pt>
                <c:pt idx="14466">
                  <c:v>-1.4697290999999999</c:v>
                </c:pt>
                <c:pt idx="14467">
                  <c:v>-1.48030632</c:v>
                </c:pt>
                <c:pt idx="14468">
                  <c:v>-1.49081876</c:v>
                </c:pt>
                <c:pt idx="14469">
                  <c:v>-1.50126694</c:v>
                </c:pt>
                <c:pt idx="14470">
                  <c:v>-1.5116513899999999</c:v>
                </c:pt>
                <c:pt idx="14471">
                  <c:v>-1.5219726099999999</c:v>
                </c:pt>
                <c:pt idx="14472">
                  <c:v>-1.5322311</c:v>
                </c:pt>
                <c:pt idx="14473">
                  <c:v>-1.5424273399999999</c:v>
                </c:pt>
                <c:pt idx="14474">
                  <c:v>-1.55256181</c:v>
                </c:pt>
                <c:pt idx="14475">
                  <c:v>-1.5626349900000001</c:v>
                </c:pt>
                <c:pt idx="14476">
                  <c:v>-1.57264732</c:v>
                </c:pt>
                <c:pt idx="14477">
                  <c:v>-1.58259927</c:v>
                </c:pt>
                <c:pt idx="14478">
                  <c:v>-1.59249127</c:v>
                </c:pt>
                <c:pt idx="14479">
                  <c:v>-1.60232376</c:v>
                </c:pt>
                <c:pt idx="14480">
                  <c:v>-1.61209717</c:v>
                </c:pt>
                <c:pt idx="14481">
                  <c:v>-1.6218119200000001</c:v>
                </c:pt>
                <c:pt idx="14482">
                  <c:v>-1.63146842</c:v>
                </c:pt>
                <c:pt idx="14483">
                  <c:v>-1.6410670700000001</c:v>
                </c:pt>
                <c:pt idx="14484">
                  <c:v>-1.6506082799999999</c:v>
                </c:pt>
                <c:pt idx="14485">
                  <c:v>-1.66009243</c:v>
                </c:pt>
                <c:pt idx="14486">
                  <c:v>-1.66951991</c:v>
                </c:pt>
                <c:pt idx="14487">
                  <c:v>-1.67889109</c:v>
                </c:pt>
                <c:pt idx="14488">
                  <c:v>-1.68820635</c:v>
                </c:pt>
                <c:pt idx="14489">
                  <c:v>-1.69746606</c:v>
                </c:pt>
                <c:pt idx="14490">
                  <c:v>-1.7066705600000001</c:v>
                </c:pt>
                <c:pt idx="14491">
                  <c:v>-1.7158202199999999</c:v>
                </c:pt>
                <c:pt idx="14492">
                  <c:v>-1.7249153800000001</c:v>
                </c:pt>
                <c:pt idx="14493">
                  <c:v>-1.7339563899999999</c:v>
                </c:pt>
                <c:pt idx="14494">
                  <c:v>-1.7429435799999999</c:v>
                </c:pt>
                <c:pt idx="14495">
                  <c:v>-1.75187727</c:v>
                </c:pt>
                <c:pt idx="14496">
                  <c:v>-1.7607577999999999</c:v>
                </c:pt>
                <c:pt idx="14497">
                  <c:v>-1.7695854900000001</c:v>
                </c:pt>
                <c:pt idx="14498">
                  <c:v>-1.77836065</c:v>
                </c:pt>
                <c:pt idx="14499">
                  <c:v>-1.7870836000000001</c:v>
                </c:pt>
                <c:pt idx="14500">
                  <c:v>-1.79575463</c:v>
                </c:pt>
                <c:pt idx="14501">
                  <c:v>-1.8043740399999999</c:v>
                </c:pt>
                <c:pt idx="14502">
                  <c:v>-1.81294215</c:v>
                </c:pt>
                <c:pt idx="14503">
                  <c:v>-1.8214592300000001</c:v>
                </c:pt>
                <c:pt idx="14504">
                  <c:v>-1.8299255699999999</c:v>
                </c:pt>
                <c:pt idx="14505">
                  <c:v>-1.8383414600000001</c:v>
                </c:pt>
                <c:pt idx="14506">
                  <c:v>-1.84670717</c:v>
                </c:pt>
                <c:pt idx="14507">
                  <c:v>-1.8550229899999999</c:v>
                </c:pt>
                <c:pt idx="14508">
                  <c:v>-1.8632891700000001</c:v>
                </c:pt>
                <c:pt idx="14509">
                  <c:v>-1.87150599</c:v>
                </c:pt>
                <c:pt idx="14510">
                  <c:v>-1.8796737100000001</c:v>
                </c:pt>
                <c:pt idx="14511">
                  <c:v>-1.8877925900000001</c:v>
                </c:pt>
                <c:pt idx="14512">
                  <c:v>-1.8958628900000001</c:v>
                </c:pt>
                <c:pt idx="14513">
                  <c:v>-1.9038848500000001</c:v>
                </c:pt>
                <c:pt idx="14514">
                  <c:v>-1.9118587199999999</c:v>
                </c:pt>
                <c:pt idx="14515">
                  <c:v>-1.91978475</c:v>
                </c:pt>
                <c:pt idx="14516">
                  <c:v>-1.9276631799999999</c:v>
                </c:pt>
                <c:pt idx="14517">
                  <c:v>-1.9354942500000001</c:v>
                </c:pt>
                <c:pt idx="14518">
                  <c:v>-1.94327819</c:v>
                </c:pt>
                <c:pt idx="14519">
                  <c:v>-1.9510152300000001</c:v>
                </c:pt>
                <c:pt idx="14520">
                  <c:v>-1.95870561</c:v>
                </c:pt>
                <c:pt idx="14521">
                  <c:v>-1.96634954</c:v>
                </c:pt>
                <c:pt idx="14522">
                  <c:v>-1.97394724</c:v>
                </c:pt>
                <c:pt idx="14523">
                  <c:v>-1.98149895</c:v>
                </c:pt>
                <c:pt idx="14524">
                  <c:v>-1.9890048600000001</c:v>
                </c:pt>
                <c:pt idx="14525">
                  <c:v>-1.99646521</c:v>
                </c:pt>
                <c:pt idx="14526">
                  <c:v>-2.0038801799999999</c:v>
                </c:pt>
                <c:pt idx="14527">
                  <c:v>-2.0112500099999999</c:v>
                </c:pt>
                <c:pt idx="14528">
                  <c:v>-2.0185748800000001</c:v>
                </c:pt>
                <c:pt idx="14529">
                  <c:v>-2.025855</c:v>
                </c:pt>
                <c:pt idx="14530">
                  <c:v>-2.0330905700000002</c:v>
                </c:pt>
                <c:pt idx="14531">
                  <c:v>-2.0402817899999999</c:v>
                </c:pt>
                <c:pt idx="14532">
                  <c:v>-2.0474288500000002</c:v>
                </c:pt>
                <c:pt idx="14533">
                  <c:v>-2.0545319399999999</c:v>
                </c:pt>
                <c:pt idx="14534">
                  <c:v>-2.0615912600000001</c:v>
                </c:pt>
                <c:pt idx="14535">
                  <c:v>-2.0686069900000001</c:v>
                </c:pt>
                <c:pt idx="14536">
                  <c:v>-2.0755793100000002</c:v>
                </c:pt>
                <c:pt idx="14537">
                  <c:v>-2.08250841</c:v>
                </c:pt>
                <c:pt idx="14538">
                  <c:v>-2.0893944599999998</c:v>
                </c:pt>
                <c:pt idx="14539">
                  <c:v>-2.0962376599999999</c:v>
                </c:pt>
                <c:pt idx="14540">
                  <c:v>-2.1030381600000001</c:v>
                </c:pt>
                <c:pt idx="14541">
                  <c:v>-2.1097961500000002</c:v>
                </c:pt>
                <c:pt idx="14542">
                  <c:v>-2.1165118000000001</c:v>
                </c:pt>
                <c:pt idx="14543">
                  <c:v>-2.12318527</c:v>
                </c:pt>
                <c:pt idx="14544">
                  <c:v>-2.1298167299999999</c:v>
                </c:pt>
                <c:pt idx="14545">
                  <c:v>-2.1364063500000001</c:v>
                </c:pt>
                <c:pt idx="14546">
                  <c:v>-2.1429543</c:v>
                </c:pt>
                <c:pt idx="14547">
                  <c:v>-2.1494607299999999</c:v>
                </c:pt>
                <c:pt idx="14548">
                  <c:v>-2.1559257999999999</c:v>
                </c:pt>
                <c:pt idx="14549">
                  <c:v>-2.1623496699999998</c:v>
                </c:pt>
                <c:pt idx="14550">
                  <c:v>-2.1687325</c:v>
                </c:pt>
                <c:pt idx="14551">
                  <c:v>-2.17507443</c:v>
                </c:pt>
                <c:pt idx="14552">
                  <c:v>-2.1813756299999998</c:v>
                </c:pt>
                <c:pt idx="14553">
                  <c:v>-2.1876362500000002</c:v>
                </c:pt>
                <c:pt idx="14554">
                  <c:v>-2.1938564199999999</c:v>
                </c:pt>
                <c:pt idx="14555">
                  <c:v>-2.2000362999999998</c:v>
                </c:pt>
                <c:pt idx="14556">
                  <c:v>-2.2061760399999999</c:v>
                </c:pt>
                <c:pt idx="14557">
                  <c:v>-2.2122757700000002</c:v>
                </c:pt>
                <c:pt idx="14558">
                  <c:v>-2.2183356399999998</c:v>
                </c:pt>
                <c:pt idx="14559">
                  <c:v>-2.2243557900000002</c:v>
                </c:pt>
                <c:pt idx="14560">
                  <c:v>-2.23033635</c:v>
                </c:pt>
                <c:pt idx="14561">
                  <c:v>-2.23627748</c:v>
                </c:pt>
                <c:pt idx="14562">
                  <c:v>-2.2421792900000002</c:v>
                </c:pt>
                <c:pt idx="14563">
                  <c:v>-2.2480419199999999</c:v>
                </c:pt>
                <c:pt idx="14564">
                  <c:v>-2.2538655200000002</c:v>
                </c:pt>
                <c:pt idx="14565">
                  <c:v>-2.2596501999999998</c:v>
                </c:pt>
                <c:pt idx="14566">
                  <c:v>-2.2653960999999998</c:v>
                </c:pt>
                <c:pt idx="14567">
                  <c:v>-2.2711033500000002</c:v>
                </c:pt>
                <c:pt idx="14568">
                  <c:v>-2.2767720599999999</c:v>
                </c:pt>
                <c:pt idx="14569">
                  <c:v>-2.2824023800000002</c:v>
                </c:pt>
                <c:pt idx="14570">
                  <c:v>-2.28799442</c:v>
                </c:pt>
                <c:pt idx="14571">
                  <c:v>-2.2935483099999998</c:v>
                </c:pt>
                <c:pt idx="14572">
                  <c:v>-2.2990641599999999</c:v>
                </c:pt>
                <c:pt idx="14573">
                  <c:v>-2.3045420999999999</c:v>
                </c:pt>
                <c:pt idx="14574">
                  <c:v>-2.3099822400000001</c:v>
                </c:pt>
                <c:pt idx="14575">
                  <c:v>-2.31538471</c:v>
                </c:pt>
                <c:pt idx="14576">
                  <c:v>-2.32074961</c:v>
                </c:pt>
                <c:pt idx="14577">
                  <c:v>-2.3260770700000002</c:v>
                </c:pt>
                <c:pt idx="14578">
                  <c:v>-2.3313671999999999</c:v>
                </c:pt>
                <c:pt idx="14579">
                  <c:v>-2.3366201100000001</c:v>
                </c:pt>
                <c:pt idx="14580">
                  <c:v>-2.3418359099999999</c:v>
                </c:pt>
                <c:pt idx="14581">
                  <c:v>-2.3470147200000002</c:v>
                </c:pt>
                <c:pt idx="14582">
                  <c:v>-2.3521566300000001</c:v>
                </c:pt>
                <c:pt idx="14583">
                  <c:v>-2.35726177</c:v>
                </c:pt>
                <c:pt idx="14584">
                  <c:v>-2.36233023</c:v>
                </c:pt>
                <c:pt idx="14585">
                  <c:v>-2.3673621200000001</c:v>
                </c:pt>
                <c:pt idx="14586">
                  <c:v>-2.3723575499999998</c:v>
                </c:pt>
                <c:pt idx="14587">
                  <c:v>-2.3773166200000002</c:v>
                </c:pt>
                <c:pt idx="14588">
                  <c:v>-2.3822394299999998</c:v>
                </c:pt>
                <c:pt idx="14589">
                  <c:v>-2.3871260799999998</c:v>
                </c:pt>
                <c:pt idx="14590">
                  <c:v>-2.39197668</c:v>
                </c:pt>
                <c:pt idx="14591">
                  <c:v>-2.3967913300000001</c:v>
                </c:pt>
                <c:pt idx="14592">
                  <c:v>-2.4015701100000002</c:v>
                </c:pt>
                <c:pt idx="14593">
                  <c:v>-2.40631313</c:v>
                </c:pt>
                <c:pt idx="14594">
                  <c:v>-2.4110204899999998</c:v>
                </c:pt>
                <c:pt idx="14595">
                  <c:v>-2.41569228</c:v>
                </c:pt>
                <c:pt idx="14596">
                  <c:v>-2.4203285999999999</c:v>
                </c:pt>
                <c:pt idx="14597">
                  <c:v>-2.42492953</c:v>
                </c:pt>
                <c:pt idx="14598">
                  <c:v>-2.42949517</c:v>
                </c:pt>
                <c:pt idx="14599">
                  <c:v>-2.4340256199999999</c:v>
                </c:pt>
                <c:pt idx="14600">
                  <c:v>-2.43852096</c:v>
                </c:pt>
                <c:pt idx="14601">
                  <c:v>-2.4429812800000001</c:v>
                </c:pt>
                <c:pt idx="14602">
                  <c:v>-2.4474066699999999</c:v>
                </c:pt>
                <c:pt idx="14603">
                  <c:v>-2.4517972299999999</c:v>
                </c:pt>
                <c:pt idx="14604">
                  <c:v>-2.4561530299999998</c:v>
                </c:pt>
                <c:pt idx="14605">
                  <c:v>-2.46047416</c:v>
                </c:pt>
                <c:pt idx="14606">
                  <c:v>-2.4647607100000002</c:v>
                </c:pt>
                <c:pt idx="14607">
                  <c:v>-2.46901276</c:v>
                </c:pt>
                <c:pt idx="14608">
                  <c:v>-2.4732303999999998</c:v>
                </c:pt>
                <c:pt idx="14609">
                  <c:v>-2.47741371</c:v>
                </c:pt>
                <c:pt idx="14610">
                  <c:v>-2.48156277</c:v>
                </c:pt>
                <c:pt idx="14611">
                  <c:v>-2.4856776599999999</c:v>
                </c:pt>
                <c:pt idx="14612">
                  <c:v>-2.4897584699999999</c:v>
                </c:pt>
                <c:pt idx="14613">
                  <c:v>-2.4938052700000002</c:v>
                </c:pt>
                <c:pt idx="14614">
                  <c:v>-2.4978181300000002</c:v>
                </c:pt>
                <c:pt idx="14615">
                  <c:v>-2.5017971499999998</c:v>
                </c:pt>
                <c:pt idx="14616">
                  <c:v>-2.50574239</c:v>
                </c:pt>
                <c:pt idx="14617">
                  <c:v>-2.5096539400000002</c:v>
                </c:pt>
                <c:pt idx="14618">
                  <c:v>-2.51353187</c:v>
                </c:pt>
                <c:pt idx="14619">
                  <c:v>-2.5173762499999999</c:v>
                </c:pt>
                <c:pt idx="14620">
                  <c:v>-2.5211871499999998</c:v>
                </c:pt>
                <c:pt idx="14621">
                  <c:v>-2.5249646600000002</c:v>
                </c:pt>
                <c:pt idx="14622">
                  <c:v>-2.5287088500000001</c:v>
                </c:pt>
                <c:pt idx="14623">
                  <c:v>-2.5324197800000001</c:v>
                </c:pt>
                <c:pt idx="14624">
                  <c:v>-2.5360975300000002</c:v>
                </c:pt>
                <c:pt idx="14625">
                  <c:v>-2.5397421699999998</c:v>
                </c:pt>
                <c:pt idx="14626">
                  <c:v>-2.54335377</c:v>
                </c:pt>
                <c:pt idx="14627">
                  <c:v>-2.5469323899999998</c:v>
                </c:pt>
                <c:pt idx="14628">
                  <c:v>-2.5504781200000002</c:v>
                </c:pt>
                <c:pt idx="14629">
                  <c:v>-2.5539910099999998</c:v>
                </c:pt>
                <c:pt idx="14630">
                  <c:v>-2.5574711300000001</c:v>
                </c:pt>
                <c:pt idx="14631">
                  <c:v>-2.5609185600000002</c:v>
                </c:pt>
                <c:pt idx="14632">
                  <c:v>-2.5643333500000001</c:v>
                </c:pt>
                <c:pt idx="14633">
                  <c:v>-2.5677155699999998</c:v>
                </c:pt>
                <c:pt idx="14634">
                  <c:v>-2.5710652899999999</c:v>
                </c:pt>
                <c:pt idx="14635">
                  <c:v>-2.57438257</c:v>
                </c:pt>
                <c:pt idx="14636">
                  <c:v>-2.5776674700000002</c:v>
                </c:pt>
                <c:pt idx="14637">
                  <c:v>-2.58092006</c:v>
                </c:pt>
                <c:pt idx="14638">
                  <c:v>-2.5841403999999999</c:v>
                </c:pt>
                <c:pt idx="14639">
                  <c:v>-2.58732856</c:v>
                </c:pt>
                <c:pt idx="14640">
                  <c:v>-2.59048458</c:v>
                </c:pt>
                <c:pt idx="14641">
                  <c:v>-2.59360854</c:v>
                </c:pt>
                <c:pt idx="14642">
                  <c:v>-2.5967004999999999</c:v>
                </c:pt>
                <c:pt idx="14643">
                  <c:v>-2.5997605099999999</c:v>
                </c:pt>
                <c:pt idx="14644">
                  <c:v>-2.60278863</c:v>
                </c:pt>
                <c:pt idx="14645">
                  <c:v>-2.6057849200000001</c:v>
                </c:pt>
                <c:pt idx="14646">
                  <c:v>-2.60874943</c:v>
                </c:pt>
                <c:pt idx="14647">
                  <c:v>-2.6116822399999999</c:v>
                </c:pt>
                <c:pt idx="14648">
                  <c:v>-2.61458339</c:v>
                </c:pt>
                <c:pt idx="14649">
                  <c:v>-2.6174529299999998</c:v>
                </c:pt>
                <c:pt idx="14650">
                  <c:v>-2.6202909299999999</c:v>
                </c:pt>
                <c:pt idx="14651">
                  <c:v>-2.62309744</c:v>
                </c:pt>
                <c:pt idx="14652">
                  <c:v>-2.6258725200000002</c:v>
                </c:pt>
                <c:pt idx="14653">
                  <c:v>-2.6286162100000001</c:v>
                </c:pt>
                <c:pt idx="14654">
                  <c:v>-2.63132857</c:v>
                </c:pt>
                <c:pt idx="14655">
                  <c:v>-2.6340096599999998</c:v>
                </c:pt>
                <c:pt idx="14656">
                  <c:v>-2.6366595199999998</c:v>
                </c:pt>
                <c:pt idx="14657">
                  <c:v>-2.6392782100000001</c:v>
                </c:pt>
                <c:pt idx="14658">
                  <c:v>-2.6418657900000002</c:v>
                </c:pt>
                <c:pt idx="14659">
                  <c:v>-2.6444222900000001</c:v>
                </c:pt>
                <c:pt idx="14660">
                  <c:v>-2.6469477800000001</c:v>
                </c:pt>
                <c:pt idx="14661">
                  <c:v>-2.6494423</c:v>
                </c:pt>
                <c:pt idx="14662">
                  <c:v>-2.6519059</c:v>
                </c:pt>
                <c:pt idx="14663">
                  <c:v>-2.6543386299999998</c:v>
                </c:pt>
                <c:pt idx="14664">
                  <c:v>-2.6567405399999999</c:v>
                </c:pt>
                <c:pt idx="14665">
                  <c:v>-2.6591116700000001</c:v>
                </c:pt>
                <c:pt idx="14666">
                  <c:v>-2.6614520800000001</c:v>
                </c:pt>
                <c:pt idx="14667">
                  <c:v>-2.6637618199999999</c:v>
                </c:pt>
                <c:pt idx="14668">
                  <c:v>-2.6660409199999999</c:v>
                </c:pt>
                <c:pt idx="14669">
                  <c:v>-2.6682894300000002</c:v>
                </c:pt>
                <c:pt idx="14670">
                  <c:v>-2.6705074099999999</c:v>
                </c:pt>
                <c:pt idx="14671">
                  <c:v>-2.6726948899999998</c:v>
                </c:pt>
                <c:pt idx="14672">
                  <c:v>-2.67485193</c:v>
                </c:pt>
                <c:pt idx="14673">
                  <c:v>-2.6769785499999998</c:v>
                </c:pt>
                <c:pt idx="14674">
                  <c:v>-2.6790748199999999</c:v>
                </c:pt>
                <c:pt idx="14675">
                  <c:v>-2.6811407699999998</c:v>
                </c:pt>
                <c:pt idx="14676">
                  <c:v>-2.6831764499999999</c:v>
                </c:pt>
                <c:pt idx="14677">
                  <c:v>-2.68518189</c:v>
                </c:pt>
                <c:pt idx="14678">
                  <c:v>-2.68715715</c:v>
                </c:pt>
                <c:pt idx="14679">
                  <c:v>-2.6891022599999999</c:v>
                </c:pt>
                <c:pt idx="14680">
                  <c:v>-2.6910172600000002</c:v>
                </c:pt>
                <c:pt idx="14681">
                  <c:v>-2.6929021999999998</c:v>
                </c:pt>
                <c:pt idx="14682">
                  <c:v>-2.6947571099999998</c:v>
                </c:pt>
                <c:pt idx="14683">
                  <c:v>-2.69658204</c:v>
                </c:pt>
                <c:pt idx="14684">
                  <c:v>-2.6983770200000001</c:v>
                </c:pt>
                <c:pt idx="14685">
                  <c:v>-2.7001420999999999</c:v>
                </c:pt>
                <c:pt idx="14686">
                  <c:v>-2.7018773199999999</c:v>
                </c:pt>
                <c:pt idx="14687">
                  <c:v>-2.7035827000000001</c:v>
                </c:pt>
                <c:pt idx="14688">
                  <c:v>-2.7052583000000001</c:v>
                </c:pt>
                <c:pt idx="14689">
                  <c:v>-2.7069041500000002</c:v>
                </c:pt>
                <c:pt idx="14690">
                  <c:v>-2.7085202800000001</c:v>
                </c:pt>
                <c:pt idx="14691">
                  <c:v>-2.7101067400000001</c:v>
                </c:pt>
                <c:pt idx="14692">
                  <c:v>-2.7116635499999999</c:v>
                </c:pt>
                <c:pt idx="14693">
                  <c:v>-2.7131907599999998</c:v>
                </c:pt>
                <c:pt idx="14694">
                  <c:v>-2.7146884</c:v>
                </c:pt>
                <c:pt idx="14695">
                  <c:v>-2.7161565099999998</c:v>
                </c:pt>
                <c:pt idx="14696">
                  <c:v>-2.7175951299999999</c:v>
                </c:pt>
                <c:pt idx="14697">
                  <c:v>-2.7190042800000001</c:v>
                </c:pt>
                <c:pt idx="14698">
                  <c:v>-2.7203840000000001</c:v>
                </c:pt>
                <c:pt idx="14699">
                  <c:v>-2.7217343199999999</c:v>
                </c:pt>
                <c:pt idx="14700">
                  <c:v>-2.72305529</c:v>
                </c:pt>
                <c:pt idx="14701">
                  <c:v>-2.7243469299999998</c:v>
                </c:pt>
                <c:pt idx="14702">
                  <c:v>-2.7256092700000001</c:v>
                </c:pt>
                <c:pt idx="14703">
                  <c:v>-2.7268423500000001</c:v>
                </c:pt>
                <c:pt idx="14704">
                  <c:v>-2.7280462000000001</c:v>
                </c:pt>
                <c:pt idx="14705">
                  <c:v>-2.7292208599999999</c:v>
                </c:pt>
                <c:pt idx="14706">
                  <c:v>-2.7303663500000002</c:v>
                </c:pt>
                <c:pt idx="14707">
                  <c:v>-2.7314826999999999</c:v>
                </c:pt>
                <c:pt idx="14708">
                  <c:v>-2.7325699499999998</c:v>
                </c:pt>
                <c:pt idx="14709">
                  <c:v>-2.7336281200000001</c:v>
                </c:pt>
                <c:pt idx="14710">
                  <c:v>-2.7346572500000002</c:v>
                </c:pt>
                <c:pt idx="14711">
                  <c:v>-2.7356573599999998</c:v>
                </c:pt>
                <c:pt idx="14712">
                  <c:v>-2.7366284900000002</c:v>
                </c:pt>
                <c:pt idx="14713">
                  <c:v>-2.7375706700000002</c:v>
                </c:pt>
                <c:pt idx="14714">
                  <c:v>-2.7384839200000002</c:v>
                </c:pt>
                <c:pt idx="14715">
                  <c:v>-2.7393682699999999</c:v>
                </c:pt>
                <c:pt idx="14716">
                  <c:v>-2.7402237500000002</c:v>
                </c:pt>
                <c:pt idx="14717">
                  <c:v>-2.7410503899999998</c:v>
                </c:pt>
                <c:pt idx="14718">
                  <c:v>-2.7418482100000001</c:v>
                </c:pt>
                <c:pt idx="14719">
                  <c:v>-2.74261724</c:v>
                </c:pt>
                <c:pt idx="14720">
                  <c:v>-2.74335752</c:v>
                </c:pt>
                <c:pt idx="14721">
                  <c:v>-2.7440690600000002</c:v>
                </c:pt>
                <c:pt idx="14722">
                  <c:v>-2.7447518899999999</c:v>
                </c:pt>
                <c:pt idx="14723">
                  <c:v>-2.7454060299999998</c:v>
                </c:pt>
                <c:pt idx="14724">
                  <c:v>-2.7460315199999998</c:v>
                </c:pt>
                <c:pt idx="14725">
                  <c:v>-2.7466283800000002</c:v>
                </c:pt>
                <c:pt idx="14726">
                  <c:v>-2.7471966299999999</c:v>
                </c:pt>
                <c:pt idx="14727">
                  <c:v>-2.7477363000000001</c:v>
                </c:pt>
                <c:pt idx="14728">
                  <c:v>-2.7482474200000002</c:v>
                </c:pt>
                <c:pt idx="14729">
                  <c:v>-2.7487299900000002</c:v>
                </c:pt>
                <c:pt idx="14730">
                  <c:v>-2.7491840600000002</c:v>
                </c:pt>
                <c:pt idx="14731">
                  <c:v>-2.7496096400000001</c:v>
                </c:pt>
                <c:pt idx="14732">
                  <c:v>-2.7500067499999998</c:v>
                </c:pt>
                <c:pt idx="14733">
                  <c:v>-2.7503754300000001</c:v>
                </c:pt>
                <c:pt idx="14734">
                  <c:v>-2.7507156799999999</c:v>
                </c:pt>
                <c:pt idx="14735">
                  <c:v>-2.7510275399999999</c:v>
                </c:pt>
                <c:pt idx="14736">
                  <c:v>-2.7513110200000002</c:v>
                </c:pt>
                <c:pt idx="14737">
                  <c:v>-2.7515661499999999</c:v>
                </c:pt>
                <c:pt idx="14738">
                  <c:v>-2.75179295</c:v>
                </c:pt>
                <c:pt idx="14739">
                  <c:v>-2.7519914399999998</c:v>
                </c:pt>
                <c:pt idx="14740">
                  <c:v>-2.7521616400000002</c:v>
                </c:pt>
                <c:pt idx="14741">
                  <c:v>-2.7523035600000001</c:v>
                </c:pt>
                <c:pt idx="14742">
                  <c:v>-2.7524172400000002</c:v>
                </c:pt>
                <c:pt idx="14743">
                  <c:v>-2.7525026800000001</c:v>
                </c:pt>
                <c:pt idx="14744">
                  <c:v>-2.7525599199999999</c:v>
                </c:pt>
                <c:pt idx="14745">
                  <c:v>-2.7525889600000002</c:v>
                </c:pt>
                <c:pt idx="14746">
                  <c:v>-2.7525898299999998</c:v>
                </c:pt>
                <c:pt idx="14747">
                  <c:v>-2.75256254</c:v>
                </c:pt>
                <c:pt idx="14748">
                  <c:v>-2.7525071200000002</c:v>
                </c:pt>
                <c:pt idx="14749">
                  <c:v>-2.7524235899999998</c:v>
                </c:pt>
                <c:pt idx="14750">
                  <c:v>-2.7523119500000002</c:v>
                </c:pt>
                <c:pt idx="14751">
                  <c:v>-2.7521722300000002</c:v>
                </c:pt>
                <c:pt idx="14752">
                  <c:v>-2.7520044399999999</c:v>
                </c:pt>
                <c:pt idx="14753">
                  <c:v>-2.7518086099999999</c:v>
                </c:pt>
                <c:pt idx="14754">
                  <c:v>-2.7515847500000001</c:v>
                </c:pt>
                <c:pt idx="14755">
                  <c:v>-2.7513328700000002</c:v>
                </c:pt>
                <c:pt idx="14756">
                  <c:v>-2.7510529899999998</c:v>
                </c:pt>
                <c:pt idx="14757">
                  <c:v>-2.7507451199999999</c:v>
                </c:pt>
                <c:pt idx="14758">
                  <c:v>-2.7504092899999999</c:v>
                </c:pt>
                <c:pt idx="14759">
                  <c:v>-2.7500455100000001</c:v>
                </c:pt>
                <c:pt idx="14760">
                  <c:v>-2.74965379</c:v>
                </c:pt>
                <c:pt idx="14761">
                  <c:v>-2.74923414</c:v>
                </c:pt>
                <c:pt idx="14762">
                  <c:v>-2.7487865899999999</c:v>
                </c:pt>
                <c:pt idx="14763">
                  <c:v>-2.7483111500000001</c:v>
                </c:pt>
                <c:pt idx="14764">
                  <c:v>-2.7478078199999998</c:v>
                </c:pt>
                <c:pt idx="14765">
                  <c:v>-2.74727663</c:v>
                </c:pt>
                <c:pt idx="14766">
                  <c:v>-2.7467175799999999</c:v>
                </c:pt>
                <c:pt idx="14767">
                  <c:v>-2.7461307000000001</c:v>
                </c:pt>
                <c:pt idx="14768">
                  <c:v>-2.74551598</c:v>
                </c:pt>
                <c:pt idx="14769">
                  <c:v>-2.74487345</c:v>
                </c:pt>
                <c:pt idx="14770">
                  <c:v>-2.7442031199999999</c:v>
                </c:pt>
                <c:pt idx="14771">
                  <c:v>-2.7435049999999999</c:v>
                </c:pt>
                <c:pt idx="14772">
                  <c:v>-2.7427790999999999</c:v>
                </c:pt>
                <c:pt idx="14773">
                  <c:v>-2.7420254399999999</c:v>
                </c:pt>
                <c:pt idx="14774">
                  <c:v>-2.7412440199999999</c:v>
                </c:pt>
                <c:pt idx="14775">
                  <c:v>-2.7404348500000002</c:v>
                </c:pt>
                <c:pt idx="14776">
                  <c:v>-2.7395979499999998</c:v>
                </c:pt>
                <c:pt idx="14777">
                  <c:v>-2.7387333200000001</c:v>
                </c:pt>
                <c:pt idx="14778">
                  <c:v>-2.73784099</c:v>
                </c:pt>
                <c:pt idx="14779">
                  <c:v>-2.73692095</c:v>
                </c:pt>
                <c:pt idx="14780">
                  <c:v>-2.73597321</c:v>
                </c:pt>
                <c:pt idx="14781">
                  <c:v>-2.73499779</c:v>
                </c:pt>
                <c:pt idx="14782">
                  <c:v>-2.7339947000000002</c:v>
                </c:pt>
                <c:pt idx="14783">
                  <c:v>-2.7329639399999999</c:v>
                </c:pt>
                <c:pt idx="14784">
                  <c:v>-2.7319055200000002</c:v>
                </c:pt>
                <c:pt idx="14785">
                  <c:v>-2.7308194499999998</c:v>
                </c:pt>
                <c:pt idx="14786">
                  <c:v>-2.72970574</c:v>
                </c:pt>
                <c:pt idx="14787">
                  <c:v>-2.7285643999999998</c:v>
                </c:pt>
                <c:pt idx="14788">
                  <c:v>-2.7273954300000001</c:v>
                </c:pt>
                <c:pt idx="14789">
                  <c:v>-2.7261988499999998</c:v>
                </c:pt>
                <c:pt idx="14790">
                  <c:v>-2.7249746500000001</c:v>
                </c:pt>
                <c:pt idx="14791">
                  <c:v>-2.7237228500000001</c:v>
                </c:pt>
                <c:pt idx="14792">
                  <c:v>-2.7224434500000001</c:v>
                </c:pt>
                <c:pt idx="14793">
                  <c:v>-2.7211364599999999</c:v>
                </c:pt>
                <c:pt idx="14794">
                  <c:v>-2.7198018899999998</c:v>
                </c:pt>
                <c:pt idx="14795">
                  <c:v>-2.7184397300000001</c:v>
                </c:pt>
                <c:pt idx="14796">
                  <c:v>-2.71705</c:v>
                </c:pt>
                <c:pt idx="14797">
                  <c:v>-2.7156327099999999</c:v>
                </c:pt>
                <c:pt idx="14798">
                  <c:v>-2.7141878400000001</c:v>
                </c:pt>
                <c:pt idx="14799">
                  <c:v>-2.7127154299999998</c:v>
                </c:pt>
                <c:pt idx="14800">
                  <c:v>-2.7112154500000001</c:v>
                </c:pt>
                <c:pt idx="14801">
                  <c:v>-2.7096879299999999</c:v>
                </c:pt>
                <c:pt idx="14802">
                  <c:v>-2.7081328600000001</c:v>
                </c:pt>
                <c:pt idx="14803">
                  <c:v>-2.7065502499999998</c:v>
                </c:pt>
                <c:pt idx="14804">
                  <c:v>-2.7049401</c:v>
                </c:pt>
                <c:pt idx="14805">
                  <c:v>-2.70330241</c:v>
                </c:pt>
                <c:pt idx="14806">
                  <c:v>-2.70163719</c:v>
                </c:pt>
                <c:pt idx="14807">
                  <c:v>-2.6999444499999998</c:v>
                </c:pt>
                <c:pt idx="14808">
                  <c:v>-2.69822417</c:v>
                </c:pt>
                <c:pt idx="14809">
                  <c:v>-2.69647638</c:v>
                </c:pt>
                <c:pt idx="14810">
                  <c:v>-2.6947010599999999</c:v>
                </c:pt>
                <c:pt idx="14811">
                  <c:v>-2.6928982100000001</c:v>
                </c:pt>
                <c:pt idx="14812">
                  <c:v>-2.69106785</c:v>
                </c:pt>
                <c:pt idx="14813">
                  <c:v>-2.6892099699999998</c:v>
                </c:pt>
                <c:pt idx="14814">
                  <c:v>-2.6873245799999999</c:v>
                </c:pt>
                <c:pt idx="14815">
                  <c:v>-2.6854116700000001</c:v>
                </c:pt>
                <c:pt idx="14816">
                  <c:v>-2.6834712399999998</c:v>
                </c:pt>
                <c:pt idx="14817">
                  <c:v>-2.6815032900000002</c:v>
                </c:pt>
                <c:pt idx="14818">
                  <c:v>-2.6795078399999999</c:v>
                </c:pt>
                <c:pt idx="14819">
                  <c:v>-2.6774848599999999</c:v>
                </c:pt>
                <c:pt idx="14820">
                  <c:v>-2.6754343700000001</c:v>
                </c:pt>
                <c:pt idx="14821">
                  <c:v>-2.6733563600000001</c:v>
                </c:pt>
                <c:pt idx="14822">
                  <c:v>-2.67125083</c:v>
                </c:pt>
                <c:pt idx="14823">
                  <c:v>-2.66911779</c:v>
                </c:pt>
                <c:pt idx="14824">
                  <c:v>-2.66695722</c:v>
                </c:pt>
                <c:pt idx="14825">
                  <c:v>-2.6647691299999998</c:v>
                </c:pt>
                <c:pt idx="14826">
                  <c:v>-2.6625535199999999</c:v>
                </c:pt>
                <c:pt idx="14827">
                  <c:v>-2.6603103799999999</c:v>
                </c:pt>
                <c:pt idx="14828">
                  <c:v>-2.6580396999999998</c:v>
                </c:pt>
                <c:pt idx="14829">
                  <c:v>-2.6557415</c:v>
                </c:pt>
                <c:pt idx="14830">
                  <c:v>-2.6534157600000001</c:v>
                </c:pt>
                <c:pt idx="14831">
                  <c:v>-2.6510624800000002</c:v>
                </c:pt>
                <c:pt idx="14832">
                  <c:v>-2.6486816599999998</c:v>
                </c:pt>
                <c:pt idx="14833">
                  <c:v>-2.6462732899999999</c:v>
                </c:pt>
                <c:pt idx="14834">
                  <c:v>-2.6438373799999999</c:v>
                </c:pt>
                <c:pt idx="14835">
                  <c:v>-2.6413739000000001</c:v>
                </c:pt>
                <c:pt idx="14836">
                  <c:v>-2.6388828700000002</c:v>
                </c:pt>
                <c:pt idx="14837">
                  <c:v>-2.6363642700000001</c:v>
                </c:pt>
                <c:pt idx="14838">
                  <c:v>-2.63381811</c:v>
                </c:pt>
                <c:pt idx="14839">
                  <c:v>-2.6312443700000001</c:v>
                </c:pt>
                <c:pt idx="14840">
                  <c:v>-2.62864305</c:v>
                </c:pt>
                <c:pt idx="14841">
                  <c:v>-2.6260141400000001</c:v>
                </c:pt>
                <c:pt idx="14842">
                  <c:v>-2.62335764</c:v>
                </c:pt>
                <c:pt idx="14843">
                  <c:v>-2.6206735399999999</c:v>
                </c:pt>
                <c:pt idx="14844">
                  <c:v>-2.61796183</c:v>
                </c:pt>
                <c:pt idx="14845">
                  <c:v>-2.6152225200000001</c:v>
                </c:pt>
                <c:pt idx="14846">
                  <c:v>-2.6124555800000002</c:v>
                </c:pt>
                <c:pt idx="14847">
                  <c:v>-2.6096610099999999</c:v>
                </c:pt>
                <c:pt idx="14848">
                  <c:v>-2.6068388100000002</c:v>
                </c:pt>
                <c:pt idx="14849">
                  <c:v>-2.6039889700000001</c:v>
                </c:pt>
                <c:pt idx="14850">
                  <c:v>-2.6011114700000002</c:v>
                </c:pt>
                <c:pt idx="14851">
                  <c:v>-2.5982063200000001</c:v>
                </c:pt>
                <c:pt idx="14852">
                  <c:v>-2.5952734899999998</c:v>
                </c:pt>
                <c:pt idx="14853">
                  <c:v>-2.5923129899999999</c:v>
                </c:pt>
                <c:pt idx="14854">
                  <c:v>-2.5893248</c:v>
                </c:pt>
                <c:pt idx="14855">
                  <c:v>-2.5863089100000001</c:v>
                </c:pt>
                <c:pt idx="14856">
                  <c:v>-2.5832653099999998</c:v>
                </c:pt>
                <c:pt idx="14857">
                  <c:v>-2.5801940000000001</c:v>
                </c:pt>
                <c:pt idx="14858">
                  <c:v>-2.5770949600000002</c:v>
                </c:pt>
                <c:pt idx="14859">
                  <c:v>-2.5739681800000001</c:v>
                </c:pt>
                <c:pt idx="14860">
                  <c:v>-2.5708136499999998</c:v>
                </c:pt>
                <c:pt idx="14861">
                  <c:v>-2.56763136</c:v>
                </c:pt>
                <c:pt idx="14862">
                  <c:v>-2.5644212999999998</c:v>
                </c:pt>
                <c:pt idx="14863">
                  <c:v>-2.5611834600000001</c:v>
                </c:pt>
                <c:pt idx="14864">
                  <c:v>-2.5579178200000001</c:v>
                </c:pt>
                <c:pt idx="14865">
                  <c:v>-2.55462436</c:v>
                </c:pt>
                <c:pt idx="14866">
                  <c:v>-2.5513030900000002</c:v>
                </c:pt>
                <c:pt idx="14867">
                  <c:v>-2.5479539899999999</c:v>
                </c:pt>
                <c:pt idx="14868">
                  <c:v>-2.5445770300000001</c:v>
                </c:pt>
                <c:pt idx="14869">
                  <c:v>-2.54117222</c:v>
                </c:pt>
                <c:pt idx="14870">
                  <c:v>-2.5377395300000001</c:v>
                </c:pt>
                <c:pt idx="14871">
                  <c:v>-2.53427895</c:v>
                </c:pt>
                <c:pt idx="14872">
                  <c:v>-2.53079046</c:v>
                </c:pt>
                <c:pt idx="14873">
                  <c:v>-2.5272740599999999</c:v>
                </c:pt>
                <c:pt idx="14874">
                  <c:v>-2.5237297299999999</c:v>
                </c:pt>
                <c:pt idx="14875">
                  <c:v>-2.5201574400000002</c:v>
                </c:pt>
                <c:pt idx="14876">
                  <c:v>-2.5165571999999998</c:v>
                </c:pt>
                <c:pt idx="14877">
                  <c:v>-2.5129289699999999</c:v>
                </c:pt>
                <c:pt idx="14878">
                  <c:v>-2.5092727500000001</c:v>
                </c:pt>
                <c:pt idx="14879">
                  <c:v>-2.5055885099999999</c:v>
                </c:pt>
                <c:pt idx="14880">
                  <c:v>-2.50187625</c:v>
                </c:pt>
                <c:pt idx="14881">
                  <c:v>-2.4981359400000001</c:v>
                </c:pt>
                <c:pt idx="14882">
                  <c:v>-2.4943675700000001</c:v>
                </c:pt>
                <c:pt idx="14883">
                  <c:v>-2.4905711099999999</c:v>
                </c:pt>
                <c:pt idx="14884">
                  <c:v>-2.4867465599999998</c:v>
                </c:pt>
                <c:pt idx="14885">
                  <c:v>-2.4828938900000002</c:v>
                </c:pt>
                <c:pt idx="14886">
                  <c:v>-2.4790130800000001</c:v>
                </c:pt>
                <c:pt idx="14887">
                  <c:v>-2.4751041200000001</c:v>
                </c:pt>
                <c:pt idx="14888">
                  <c:v>-2.47116699</c:v>
                </c:pt>
                <c:pt idx="14889">
                  <c:v>-2.4672016600000002</c:v>
                </c:pt>
                <c:pt idx="14890">
                  <c:v>-2.46320812</c:v>
                </c:pt>
                <c:pt idx="14891">
                  <c:v>-2.45918635</c:v>
                </c:pt>
                <c:pt idx="14892">
                  <c:v>-2.4551363199999998</c:v>
                </c:pt>
                <c:pt idx="14893">
                  <c:v>-2.4510580200000001</c:v>
                </c:pt>
                <c:pt idx="14894">
                  <c:v>-2.44695142</c:v>
                </c:pt>
                <c:pt idx="14895">
                  <c:v>-2.4428165100000001</c:v>
                </c:pt>
                <c:pt idx="14896">
                  <c:v>-2.4386532600000002</c:v>
                </c:pt>
                <c:pt idx="14897">
                  <c:v>-2.4344616499999998</c:v>
                </c:pt>
                <c:pt idx="14898">
                  <c:v>-2.4302416600000001</c:v>
                </c:pt>
                <c:pt idx="14899">
                  <c:v>-2.4259932599999998</c:v>
                </c:pt>
                <c:pt idx="14900">
                  <c:v>-2.42171643</c:v>
                </c:pt>
                <c:pt idx="14901">
                  <c:v>-2.4174111599999999</c:v>
                </c:pt>
                <c:pt idx="14902">
                  <c:v>-2.4130774000000002</c:v>
                </c:pt>
                <c:pt idx="14903">
                  <c:v>-2.4087151499999999</c:v>
                </c:pt>
                <c:pt idx="14904">
                  <c:v>-2.4043243799999998</c:v>
                </c:pt>
                <c:pt idx="14905">
                  <c:v>-2.3999050500000001</c:v>
                </c:pt>
                <c:pt idx="14906">
                  <c:v>-2.3954571599999999</c:v>
                </c:pt>
                <c:pt idx="14907">
                  <c:v>-2.3909806599999999</c:v>
                </c:pt>
                <c:pt idx="14908">
                  <c:v>-2.3864755500000001</c:v>
                </c:pt>
                <c:pt idx="14909">
                  <c:v>-2.38194178</c:v>
                </c:pt>
                <c:pt idx="14910">
                  <c:v>-2.3773793400000001</c:v>
                </c:pt>
                <c:pt idx="14911">
                  <c:v>-2.3727881900000001</c:v>
                </c:pt>
                <c:pt idx="14912">
                  <c:v>-2.3681683100000002</c:v>
                </c:pt>
                <c:pt idx="14913">
                  <c:v>-2.36351968</c:v>
                </c:pt>
                <c:pt idx="14914">
                  <c:v>-2.3588422599999999</c:v>
                </c:pt>
                <c:pt idx="14915">
                  <c:v>-2.3541360299999998</c:v>
                </c:pt>
                <c:pt idx="14916">
                  <c:v>-2.3494009500000002</c:v>
                </c:pt>
                <c:pt idx="14917">
                  <c:v>-2.34463701</c:v>
                </c:pt>
                <c:pt idx="14918">
                  <c:v>-2.3398441600000002</c:v>
                </c:pt>
                <c:pt idx="14919">
                  <c:v>-2.3350223899999998</c:v>
                </c:pt>
                <c:pt idx="14920">
                  <c:v>-2.33017165</c:v>
                </c:pt>
                <c:pt idx="14921">
                  <c:v>-2.3252919300000001</c:v>
                </c:pt>
                <c:pt idx="14922">
                  <c:v>-2.3203831899999998</c:v>
                </c:pt>
                <c:pt idx="14923">
                  <c:v>-2.3154453899999998</c:v>
                </c:pt>
                <c:pt idx="14924">
                  <c:v>-2.3104785099999998</c:v>
                </c:pt>
                <c:pt idx="14925">
                  <c:v>-2.30548252</c:v>
                </c:pt>
                <c:pt idx="14926">
                  <c:v>-2.3004573800000001</c:v>
                </c:pt>
                <c:pt idx="14927">
                  <c:v>-2.29540305</c:v>
                </c:pt>
                <c:pt idx="14928">
                  <c:v>-2.2903195200000002</c:v>
                </c:pt>
                <c:pt idx="14929">
                  <c:v>-2.28520674</c:v>
                </c:pt>
                <c:pt idx="14930">
                  <c:v>-2.2800646800000002</c:v>
                </c:pt>
                <c:pt idx="14931">
                  <c:v>-2.2748933</c:v>
                </c:pt>
                <c:pt idx="14932">
                  <c:v>-2.2696925800000001</c:v>
                </c:pt>
                <c:pt idx="14933">
                  <c:v>-2.2644624699999998</c:v>
                </c:pt>
                <c:pt idx="14934">
                  <c:v>-2.2592029400000002</c:v>
                </c:pt>
                <c:pt idx="14935">
                  <c:v>-2.2539139600000002</c:v>
                </c:pt>
                <c:pt idx="14936">
                  <c:v>-2.2485954800000001</c:v>
                </c:pt>
                <c:pt idx="14937">
                  <c:v>-2.24324748</c:v>
                </c:pt>
                <c:pt idx="14938">
                  <c:v>-2.2378699100000001</c:v>
                </c:pt>
                <c:pt idx="14939">
                  <c:v>-2.2324627399999999</c:v>
                </c:pt>
                <c:pt idx="14940">
                  <c:v>-2.22702592</c:v>
                </c:pt>
                <c:pt idx="14941">
                  <c:v>-2.2215594300000001</c:v>
                </c:pt>
                <c:pt idx="14942">
                  <c:v>-2.2160632200000001</c:v>
                </c:pt>
                <c:pt idx="14943">
                  <c:v>-2.2105372499999998</c:v>
                </c:pt>
                <c:pt idx="14944">
                  <c:v>-2.2049814799999998</c:v>
                </c:pt>
                <c:pt idx="14945">
                  <c:v>-2.19939587</c:v>
                </c:pt>
                <c:pt idx="14946">
                  <c:v>-2.1937803900000001</c:v>
                </c:pt>
                <c:pt idx="14947">
                  <c:v>-2.1881349800000001</c:v>
                </c:pt>
                <c:pt idx="14948">
                  <c:v>-2.1824596199999999</c:v>
                </c:pt>
                <c:pt idx="14949">
                  <c:v>-2.1767542500000001</c:v>
                </c:pt>
                <c:pt idx="14950">
                  <c:v>-2.17101883</c:v>
                </c:pt>
                <c:pt idx="14951">
                  <c:v>-2.1652533300000001</c:v>
                </c:pt>
                <c:pt idx="14952">
                  <c:v>-2.15945769</c:v>
                </c:pt>
                <c:pt idx="14953">
                  <c:v>-2.1536318799999998</c:v>
                </c:pt>
                <c:pt idx="14954">
                  <c:v>-2.1477758499999999</c:v>
                </c:pt>
                <c:pt idx="14955">
                  <c:v>-2.1418895500000001</c:v>
                </c:pt>
                <c:pt idx="14956">
                  <c:v>-2.1359729399999998</c:v>
                </c:pt>
                <c:pt idx="14957">
                  <c:v>-2.1300259700000002</c:v>
                </c:pt>
                <c:pt idx="14958">
                  <c:v>-2.1240486000000001</c:v>
                </c:pt>
                <c:pt idx="14959">
                  <c:v>-2.1180407799999998</c:v>
                </c:pt>
                <c:pt idx="14960">
                  <c:v>-2.1120024599999998</c:v>
                </c:pt>
                <c:pt idx="14961">
                  <c:v>-2.1059336000000002</c:v>
                </c:pt>
                <c:pt idx="14962">
                  <c:v>-2.09983414</c:v>
                </c:pt>
                <c:pt idx="14963">
                  <c:v>-2.09370404</c:v>
                </c:pt>
                <c:pt idx="14964">
                  <c:v>-2.08754324</c:v>
                </c:pt>
                <c:pt idx="14965">
                  <c:v>-2.0813517099999999</c:v>
                </c:pt>
                <c:pt idx="14966">
                  <c:v>-2.07512937</c:v>
                </c:pt>
                <c:pt idx="14967">
                  <c:v>-2.0688762000000001</c:v>
                </c:pt>
                <c:pt idx="14968">
                  <c:v>-2.0625921200000001</c:v>
                </c:pt>
                <c:pt idx="14969">
                  <c:v>-2.0562771</c:v>
                </c:pt>
                <c:pt idx="14970">
                  <c:v>-2.0499310799999999</c:v>
                </c:pt>
                <c:pt idx="14971">
                  <c:v>-2.0435539999999999</c:v>
                </c:pt>
                <c:pt idx="14972">
                  <c:v>-2.0371458100000002</c:v>
                </c:pt>
                <c:pt idx="14973">
                  <c:v>-2.0307064600000002</c:v>
                </c:pt>
                <c:pt idx="14974">
                  <c:v>-2.0242358899999999</c:v>
                </c:pt>
                <c:pt idx="14975">
                  <c:v>-2.0177340400000001</c:v>
                </c:pt>
                <c:pt idx="14976">
                  <c:v>-2.0112008700000001</c:v>
                </c:pt>
                <c:pt idx="14977">
                  <c:v>-2.0046363</c:v>
                </c:pt>
                <c:pt idx="14978">
                  <c:v>-1.9980402900000001</c:v>
                </c:pt>
                <c:pt idx="14979">
                  <c:v>-1.9914127800000001</c:v>
                </c:pt>
                <c:pt idx="14980">
                  <c:v>-1.9847537</c:v>
                </c:pt>
                <c:pt idx="14981">
                  <c:v>-1.9780629999999999</c:v>
                </c:pt>
                <c:pt idx="14982">
                  <c:v>-1.9713406200000001</c:v>
                </c:pt>
                <c:pt idx="14983">
                  <c:v>-1.9645865</c:v>
                </c:pt>
                <c:pt idx="14984">
                  <c:v>-1.9578005700000001</c:v>
                </c:pt>
                <c:pt idx="14985">
                  <c:v>-1.95098277</c:v>
                </c:pt>
                <c:pt idx="14986">
                  <c:v>-1.94413305</c:v>
                </c:pt>
                <c:pt idx="14987">
                  <c:v>-1.93725133</c:v>
                </c:pt>
                <c:pt idx="14988">
                  <c:v>-1.9303375599999999</c:v>
                </c:pt>
                <c:pt idx="14989">
                  <c:v>-1.9233916600000001</c:v>
                </c:pt>
                <c:pt idx="14990">
                  <c:v>-1.9164135799999999</c:v>
                </c:pt>
                <c:pt idx="14991">
                  <c:v>-1.90940325</c:v>
                </c:pt>
                <c:pt idx="14992">
                  <c:v>-1.90236059</c:v>
                </c:pt>
                <c:pt idx="14993">
                  <c:v>-1.8952855500000001</c:v>
                </c:pt>
                <c:pt idx="14994">
                  <c:v>-1.8881780500000001</c:v>
                </c:pt>
                <c:pt idx="14995">
                  <c:v>-1.88103803</c:v>
                </c:pt>
                <c:pt idx="14996">
                  <c:v>-1.8738654100000001</c:v>
                </c:pt>
                <c:pt idx="14997">
                  <c:v>-1.8666601300000001</c:v>
                </c:pt>
                <c:pt idx="14998">
                  <c:v>-1.8594221099999999</c:v>
                </c:pt>
                <c:pt idx="14999">
                  <c:v>-1.8521512899999999</c:v>
                </c:pt>
                <c:pt idx="15000">
                  <c:v>-1.8448475799999999</c:v>
                </c:pt>
                <c:pt idx="15001">
                  <c:v>-1.83751091</c:v>
                </c:pt>
                <c:pt idx="15002">
                  <c:v>-1.83014122</c:v>
                </c:pt>
                <c:pt idx="15003">
                  <c:v>-1.8227384200000001</c:v>
                </c:pt>
                <c:pt idx="15004">
                  <c:v>-1.81530244</c:v>
                </c:pt>
                <c:pt idx="15005">
                  <c:v>-1.8078332100000001</c:v>
                </c:pt>
                <c:pt idx="15006">
                  <c:v>-1.8003306400000001</c:v>
                </c:pt>
                <c:pt idx="15007">
                  <c:v>-1.79279465</c:v>
                </c:pt>
                <c:pt idx="15008">
                  <c:v>-1.7852251699999999</c:v>
                </c:pt>
                <c:pt idx="15009">
                  <c:v>-1.77762212</c:v>
                </c:pt>
                <c:pt idx="15010">
                  <c:v>-1.76998542</c:v>
                </c:pt>
                <c:pt idx="15011">
                  <c:v>-1.76231497</c:v>
                </c:pt>
                <c:pt idx="15012">
                  <c:v>-1.7546107099999999</c:v>
                </c:pt>
                <c:pt idx="15013">
                  <c:v>-1.74687254</c:v>
                </c:pt>
                <c:pt idx="15014">
                  <c:v>-1.7391003899999999</c:v>
                </c:pt>
                <c:pt idx="15015">
                  <c:v>-1.73129416</c:v>
                </c:pt>
                <c:pt idx="15016">
                  <c:v>-1.7234537700000001</c:v>
                </c:pt>
                <c:pt idx="15017">
                  <c:v>-1.7155791300000001</c:v>
                </c:pt>
                <c:pt idx="15018">
                  <c:v>-1.70767015</c:v>
                </c:pt>
                <c:pt idx="15019">
                  <c:v>-1.69972675</c:v>
                </c:pt>
                <c:pt idx="15020">
                  <c:v>-1.6917488300000001</c:v>
                </c:pt>
                <c:pt idx="15021">
                  <c:v>-1.6837363000000001</c:v>
                </c:pt>
                <c:pt idx="15022">
                  <c:v>-1.67568907</c:v>
                </c:pt>
                <c:pt idx="15023">
                  <c:v>-1.66760705</c:v>
                </c:pt>
                <c:pt idx="15024">
                  <c:v>-1.6594901399999999</c:v>
                </c:pt>
                <c:pt idx="15025">
                  <c:v>-1.6513382400000001</c:v>
                </c:pt>
                <c:pt idx="15026">
                  <c:v>-1.64315126</c:v>
                </c:pt>
                <c:pt idx="15027">
                  <c:v>-1.63492909</c:v>
                </c:pt>
                <c:pt idx="15028">
                  <c:v>-1.62667165</c:v>
                </c:pt>
                <c:pt idx="15029">
                  <c:v>-1.6183788400000001</c:v>
                </c:pt>
                <c:pt idx="15030">
                  <c:v>-1.61005054</c:v>
                </c:pt>
                <c:pt idx="15031">
                  <c:v>-1.60168665</c:v>
                </c:pt>
                <c:pt idx="15032">
                  <c:v>-1.59328709</c:v>
                </c:pt>
                <c:pt idx="15033">
                  <c:v>-1.58485173</c:v>
                </c:pt>
                <c:pt idx="15034">
                  <c:v>-1.5763804699999999</c:v>
                </c:pt>
                <c:pt idx="15035">
                  <c:v>-1.5678732099999999</c:v>
                </c:pt>
                <c:pt idx="15036">
                  <c:v>-1.55932984</c:v>
                </c:pt>
                <c:pt idx="15037">
                  <c:v>-1.5507502399999999</c:v>
                </c:pt>
                <c:pt idx="15038">
                  <c:v>-1.54213431</c:v>
                </c:pt>
                <c:pt idx="15039">
                  <c:v>-1.5334819399999999</c:v>
                </c:pt>
                <c:pt idx="15040">
                  <c:v>-1.52479301</c:v>
                </c:pt>
                <c:pt idx="15041">
                  <c:v>-1.5160674000000001</c:v>
                </c:pt>
                <c:pt idx="15042">
                  <c:v>-1.5073050100000001</c:v>
                </c:pt>
                <c:pt idx="15043">
                  <c:v>-1.4985057100000001</c:v>
                </c:pt>
                <c:pt idx="15044">
                  <c:v>-1.48966938</c:v>
                </c:pt>
                <c:pt idx="15045">
                  <c:v>-1.4807959100000001</c:v>
                </c:pt>
                <c:pt idx="15046">
                  <c:v>-1.47188517</c:v>
                </c:pt>
                <c:pt idx="15047">
                  <c:v>-1.46293703</c:v>
                </c:pt>
                <c:pt idx="15048">
                  <c:v>-1.4539513900000001</c:v>
                </c:pt>
                <c:pt idx="15049">
                  <c:v>-1.4449281</c:v>
                </c:pt>
                <c:pt idx="15050">
                  <c:v>-1.43586704</c:v>
                </c:pt>
                <c:pt idx="15051">
                  <c:v>-1.4267680899999999</c:v>
                </c:pt>
                <c:pt idx="15052">
                  <c:v>-1.4176310999999999</c:v>
                </c:pt>
                <c:pt idx="15053">
                  <c:v>-1.40845596</c:v>
                </c:pt>
                <c:pt idx="15054">
                  <c:v>-1.39924252</c:v>
                </c:pt>
                <c:pt idx="15055">
                  <c:v>-1.3899906500000001</c:v>
                </c:pt>
                <c:pt idx="15056">
                  <c:v>-1.38070022</c:v>
                </c:pt>
                <c:pt idx="15057">
                  <c:v>-1.3713710800000001</c:v>
                </c:pt>
                <c:pt idx="15058">
                  <c:v>-1.36200309</c:v>
                </c:pt>
                <c:pt idx="15059">
                  <c:v>-1.3525961200000001</c:v>
                </c:pt>
                <c:pt idx="15060">
                  <c:v>-1.3431500199999999</c:v>
                </c:pt>
                <c:pt idx="15061">
                  <c:v>-1.3336646400000001</c:v>
                </c:pt>
                <c:pt idx="15062">
                  <c:v>-1.32413983</c:v>
                </c:pt>
                <c:pt idx="15063">
                  <c:v>-1.31457545</c:v>
                </c:pt>
                <c:pt idx="15064">
                  <c:v>-1.30497135</c:v>
                </c:pt>
                <c:pt idx="15065">
                  <c:v>-1.29532738</c:v>
                </c:pt>
                <c:pt idx="15066">
                  <c:v>-1.2856433700000001</c:v>
                </c:pt>
                <c:pt idx="15067">
                  <c:v>-1.2759191700000001</c:v>
                </c:pt>
                <c:pt idx="15068">
                  <c:v>-1.26615462</c:v>
                </c:pt>
                <c:pt idx="15069">
                  <c:v>-1.25634957</c:v>
                </c:pt>
                <c:pt idx="15070">
                  <c:v>-1.2465038500000001</c:v>
                </c:pt>
                <c:pt idx="15071">
                  <c:v>-1.2366173</c:v>
                </c:pt>
                <c:pt idx="15072">
                  <c:v>-1.22668975</c:v>
                </c:pt>
                <c:pt idx="15073">
                  <c:v>-1.21672102</c:v>
                </c:pt>
                <c:pt idx="15074">
                  <c:v>-1.2067109600000001</c:v>
                </c:pt>
                <c:pt idx="15075">
                  <c:v>-1.1966593800000001</c:v>
                </c:pt>
                <c:pt idx="15076">
                  <c:v>-1.1865661199999999</c:v>
                </c:pt>
                <c:pt idx="15077">
                  <c:v>-1.1764309900000001</c:v>
                </c:pt>
                <c:pt idx="15078">
                  <c:v>-1.1662538099999999</c:v>
                </c:pt>
                <c:pt idx="15079">
                  <c:v>-1.15603441</c:v>
                </c:pt>
                <c:pt idx="15080">
                  <c:v>-1.1457725999999999</c:v>
                </c:pt>
                <c:pt idx="15081">
                  <c:v>-1.1354681900000001</c:v>
                </c:pt>
                <c:pt idx="15082">
                  <c:v>-1.125121</c:v>
                </c:pt>
                <c:pt idx="15083">
                  <c:v>-1.1147308199999999</c:v>
                </c:pt>
                <c:pt idx="15084">
                  <c:v>-1.1042974800000001</c:v>
                </c:pt>
                <c:pt idx="15085">
                  <c:v>-1.09382077</c:v>
                </c:pt>
                <c:pt idx="15086">
                  <c:v>-1.0833004900000001</c:v>
                </c:pt>
                <c:pt idx="15087">
                  <c:v>-1.0727364399999999</c:v>
                </c:pt>
                <c:pt idx="15088">
                  <c:v>-1.06212843</c:v>
                </c:pt>
                <c:pt idx="15089">
                  <c:v>-1.05147623</c:v>
                </c:pt>
                <c:pt idx="15090">
                  <c:v>-1.0407796600000001</c:v>
                </c:pt>
                <c:pt idx="15091">
                  <c:v>-1.03003848</c:v>
                </c:pt>
                <c:pt idx="15092">
                  <c:v>-1.01925249</c:v>
                </c:pt>
                <c:pt idx="15093">
                  <c:v>-1.00842147</c:v>
                </c:pt>
                <c:pt idx="15094">
                  <c:v>-0.99754520000000002</c:v>
                </c:pt>
                <c:pt idx="15095">
                  <c:v>-0.98662346999999995</c:v>
                </c:pt>
                <c:pt idx="15096">
                  <c:v>-0.97565603000000001</c:v>
                </c:pt>
                <c:pt idx="15097">
                  <c:v>-0.96464267999999997</c:v>
                </c:pt>
                <c:pt idx="15098">
                  <c:v>-0.95358315999999999</c:v>
                </c:pt>
                <c:pt idx="15099">
                  <c:v>-0.94247725999999998</c:v>
                </c:pt>
                <c:pt idx="15100">
                  <c:v>-0.93132473000000005</c:v>
                </c:pt>
                <c:pt idx="15101">
                  <c:v>-0.92012534000000001</c:v>
                </c:pt>
                <c:pt idx="15102">
                  <c:v>-0.90887883999999997</c:v>
                </c:pt>
                <c:pt idx="15103">
                  <c:v>-0.89758499000000003</c:v>
                </c:pt>
                <c:pt idx="15104">
                  <c:v>-0.88624354000000005</c:v>
                </c:pt>
                <c:pt idx="15105">
                  <c:v>-0.87485424000000001</c:v>
                </c:pt>
                <c:pt idx="15106">
                  <c:v>-0.86341683000000002</c:v>
                </c:pt>
                <c:pt idx="15107">
                  <c:v>-0.85193105999999996</c:v>
                </c:pt>
                <c:pt idx="15108">
                  <c:v>-0.84039666999999996</c:v>
                </c:pt>
                <c:pt idx="15109">
                  <c:v>-0.82881340000000003</c:v>
                </c:pt>
                <c:pt idx="15110">
                  <c:v>-0.81718097999999995</c:v>
                </c:pt>
                <c:pt idx="15111">
                  <c:v>-0.80549914</c:v>
                </c:pt>
                <c:pt idx="15112">
                  <c:v>-0.79376762000000001</c:v>
                </c:pt>
                <c:pt idx="15113">
                  <c:v>-0.78198614</c:v>
                </c:pt>
                <c:pt idx="15114">
                  <c:v>-0.77015442000000001</c:v>
                </c:pt>
                <c:pt idx="15115">
                  <c:v>-0.75827217999999996</c:v>
                </c:pt>
                <c:pt idx="15116">
                  <c:v>-0.74633916</c:v>
                </c:pt>
                <c:pt idx="15117">
                  <c:v>-0.73435505000000001</c:v>
                </c:pt>
                <c:pt idx="15118">
                  <c:v>-0.72231957999999996</c:v>
                </c:pt>
                <c:pt idx="15119">
                  <c:v>-0.71023247</c:v>
                </c:pt>
                <c:pt idx="15120">
                  <c:v>-0.69809341000000003</c:v>
                </c:pt>
                <c:pt idx="15121">
                  <c:v>-0.68590213</c:v>
                </c:pt>
                <c:pt idx="15122">
                  <c:v>-0.67365832999999997</c:v>
                </c:pt>
                <c:pt idx="15123">
                  <c:v>-0.66136170999999999</c:v>
                </c:pt>
                <c:pt idx="15124">
                  <c:v>-0.64901198000000004</c:v>
                </c:pt>
                <c:pt idx="15125">
                  <c:v>-0.63660886000000005</c:v>
                </c:pt>
                <c:pt idx="15126">
                  <c:v>-0.62415204000000002</c:v>
                </c:pt>
                <c:pt idx="15127">
                  <c:v>-0.61164123000000004</c:v>
                </c:pt>
                <c:pt idx="15128">
                  <c:v>-0.59907613000000004</c:v>
                </c:pt>
                <c:pt idx="15129">
                  <c:v>-0.58645647000000001</c:v>
                </c:pt>
                <c:pt idx="15130">
                  <c:v>-0.57378193</c:v>
                </c:pt>
                <c:pt idx="15131">
                  <c:v>-0.56105225000000003</c:v>
                </c:pt>
                <c:pt idx="15132">
                  <c:v>-0.54826713000000005</c:v>
                </c:pt>
                <c:pt idx="15133">
                  <c:v>-0.53542628999999997</c:v>
                </c:pt>
                <c:pt idx="15134">
                  <c:v>-0.52252946</c:v>
                </c:pt>
                <c:pt idx="15135">
                  <c:v>-0.50957637</c:v>
                </c:pt>
                <c:pt idx="15136">
                  <c:v>-0.49656676</c:v>
                </c:pt>
                <c:pt idx="15137">
                  <c:v>-0.48350037000000001</c:v>
                </c:pt>
                <c:pt idx="15138">
                  <c:v>-0.47037697000000001</c:v>
                </c:pt>
                <c:pt idx="15139">
                  <c:v>-0.45719631999999999</c:v>
                </c:pt>
                <c:pt idx="15140">
                  <c:v>-0.44395822000000001</c:v>
                </c:pt>
                <c:pt idx="15141">
                  <c:v>-0.43066244999999997</c:v>
                </c:pt>
                <c:pt idx="15142">
                  <c:v>-0.41730884000000001</c:v>
                </c:pt>
                <c:pt idx="15143">
                  <c:v>-0.40389722</c:v>
                </c:pt>
                <c:pt idx="15144">
                  <c:v>-0.39042747</c:v>
                </c:pt>
                <c:pt idx="15145">
                  <c:v>-0.37689947000000001</c:v>
                </c:pt>
                <c:pt idx="15146">
                  <c:v>-0.36331314999999997</c:v>
                </c:pt>
                <c:pt idx="15147">
                  <c:v>-0.34966848</c:v>
                </c:pt>
                <c:pt idx="15148">
                  <c:v>-0.33596545</c:v>
                </c:pt>
                <c:pt idx="15149">
                  <c:v>-0.32220410999999999</c:v>
                </c:pt>
                <c:pt idx="15150">
                  <c:v>-0.30838458000000002</c:v>
                </c:pt>
                <c:pt idx="15151">
                  <c:v>-0.29450701000000001</c:v>
                </c:pt>
                <c:pt idx="15152">
                  <c:v>-0.28057165000000001</c:v>
                </c:pt>
                <c:pt idx="15153">
                  <c:v>-0.26657881999999999</c:v>
                </c:pt>
                <c:pt idx="15154">
                  <c:v>-0.25252891999999999</c:v>
                </c:pt>
                <c:pt idx="15155">
                  <c:v>-0.23842246</c:v>
                </c:pt>
                <c:pt idx="15156">
                  <c:v>-0.22426009</c:v>
                </c:pt>
                <c:pt idx="15157">
                  <c:v>-0.21004257000000001</c:v>
                </c:pt>
                <c:pt idx="15158">
                  <c:v>-0.19577080999999999</c:v>
                </c:pt>
                <c:pt idx="15159">
                  <c:v>-0.18144594</c:v>
                </c:pt>
                <c:pt idx="15160">
                  <c:v>-0.16706924000000001</c:v>
                </c:pt>
                <c:pt idx="15161">
                  <c:v>-0.15264225000000001</c:v>
                </c:pt>
                <c:pt idx="15162">
                  <c:v>-0.13816677999999999</c:v>
                </c:pt>
                <c:pt idx="15163">
                  <c:v>-0.12364493</c:v>
                </c:pt>
                <c:pt idx="15164">
                  <c:v>-0.10907915</c:v>
                </c:pt>
                <c:pt idx="15165">
                  <c:v>-9.4472310000000004E-2</c:v>
                </c:pt>
                <c:pt idx="15166">
                  <c:v>-7.9827720000000005E-2</c:v>
                </c:pt>
                <c:pt idx="15167">
                  <c:v>-6.5149230000000002E-2</c:v>
                </c:pt>
                <c:pt idx="15168">
                  <c:v>-5.0441279999999998E-2</c:v>
                </c:pt>
                <c:pt idx="15169">
                  <c:v>-3.5709030000000003E-2</c:v>
                </c:pt>
                <c:pt idx="15170">
                  <c:v>-2.0958399999999999E-2</c:v>
                </c:pt>
                <c:pt idx="15171">
                  <c:v>-6.1962500000000004E-3</c:v>
                </c:pt>
                <c:pt idx="15172">
                  <c:v>8.5695500000000004E-3</c:v>
                </c:pt>
                <c:pt idx="15173">
                  <c:v>2.332994E-2</c:v>
                </c:pt>
                <c:pt idx="15174">
                  <c:v>3.8074579999999997E-2</c:v>
                </c:pt>
                <c:pt idx="15175">
                  <c:v>5.2791619999999997E-2</c:v>
                </c:pt>
                <c:pt idx="15176">
                  <c:v>6.7467620000000006E-2</c:v>
                </c:pt>
                <c:pt idx="15177">
                  <c:v>8.2087389999999996E-2</c:v>
                </c:pt>
                <c:pt idx="15178">
                  <c:v>9.6633860000000002E-2</c:v>
                </c:pt>
                <c:pt idx="15179">
                  <c:v>0.11108803</c:v>
                </c:pt>
                <c:pt idx="15180">
                  <c:v>0.12542901000000001</c:v>
                </c:pt>
                <c:pt idx="15181">
                  <c:v>0.13963411000000001</c:v>
                </c:pt>
                <c:pt idx="15182">
                  <c:v>0.15367910000000001</c:v>
                </c:pt>
                <c:pt idx="15183">
                  <c:v>0.16753865000000001</c:v>
                </c:pt>
                <c:pt idx="15184">
                  <c:v>0.18118693</c:v>
                </c:pt>
                <c:pt idx="15185">
                  <c:v>0.19459835</c:v>
                </c:pt>
                <c:pt idx="15186">
                  <c:v>0.20774845</c:v>
                </c:pt>
                <c:pt idx="15187">
                  <c:v>0.22061486999999999</c:v>
                </c:pt>
                <c:pt idx="15188">
                  <c:v>0.23317816999999999</c:v>
                </c:pt>
                <c:pt idx="15189">
                  <c:v>0.24542256000000001</c:v>
                </c:pt>
                <c:pt idx="15190">
                  <c:v>0.25733639000000003</c:v>
                </c:pt>
                <c:pt idx="15191">
                  <c:v>0.26891231999999998</c:v>
                </c:pt>
                <c:pt idx="15192">
                  <c:v>0.28014719999999999</c:v>
                </c:pt>
                <c:pt idx="15193">
                  <c:v>0.29104173999999999</c:v>
                </c:pt>
                <c:pt idx="15194">
                  <c:v>0.30159999999999998</c:v>
                </c:pt>
                <c:pt idx="15195">
                  <c:v>0.31182874999999999</c:v>
                </c:pt>
                <c:pt idx="15196">
                  <c:v>0.32173689</c:v>
                </c:pt>
                <c:pt idx="15197">
                  <c:v>0.33133483000000002</c:v>
                </c:pt>
                <c:pt idx="15198">
                  <c:v>0.34063399999999999</c:v>
                </c:pt>
                <c:pt idx="15199">
                  <c:v>0.34964640000000002</c:v>
                </c:pt>
                <c:pt idx="15200">
                  <c:v>0.35838426000000001</c:v>
                </c:pt>
                <c:pt idx="15201">
                  <c:v>0.36685979000000002</c:v>
                </c:pt>
                <c:pt idx="15202">
                  <c:v>0.37508496000000002</c:v>
                </c:pt>
                <c:pt idx="15203">
                  <c:v>0.38307136000000003</c:v>
                </c:pt>
                <c:pt idx="15204">
                  <c:v>0.39083015999999998</c:v>
                </c:pt>
                <c:pt idx="15205">
                  <c:v>0.39837197000000002</c:v>
                </c:pt>
                <c:pt idx="15206">
                  <c:v>0.40570689999999998</c:v>
                </c:pt>
                <c:pt idx="15207">
                  <c:v>0.41284448000000001</c:v>
                </c:pt>
                <c:pt idx="15208">
                  <c:v>0.41979370999999999</c:v>
                </c:pt>
                <c:pt idx="15209">
                  <c:v>0.42656306999999999</c:v>
                </c:pt>
                <c:pt idx="15210">
                  <c:v>0.43316049000000001</c:v>
                </c:pt>
                <c:pt idx="15211">
                  <c:v>0.43959345999999999</c:v>
                </c:pt>
                <c:pt idx="15212">
                  <c:v>0.44586898000000003</c:v>
                </c:pt>
                <c:pt idx="15213">
                  <c:v>0.45199361999999998</c:v>
                </c:pt>
                <c:pt idx="15214">
                  <c:v>0.45797357</c:v>
                </c:pt>
                <c:pt idx="15215">
                  <c:v>0.46381462000000001</c:v>
                </c:pt>
                <c:pt idx="15216">
                  <c:v>0.4695222</c:v>
                </c:pt>
                <c:pt idx="15217">
                  <c:v>0.47510144999999998</c:v>
                </c:pt>
                <c:pt idx="15218">
                  <c:v>0.48055716999999998</c:v>
                </c:pt>
                <c:pt idx="15219">
                  <c:v>0.48589388999999999</c:v>
                </c:pt>
                <c:pt idx="15220">
                  <c:v>0.49111589</c:v>
                </c:pt>
                <c:pt idx="15221">
                  <c:v>0.49622717</c:v>
                </c:pt>
                <c:pt idx="15222">
                  <c:v>0.50123154999999997</c:v>
                </c:pt>
                <c:pt idx="15223">
                  <c:v>0.50613260999999998</c:v>
                </c:pt>
                <c:pt idx="15224">
                  <c:v>0.51093374000000003</c:v>
                </c:pt>
                <c:pt idx="15225">
                  <c:v>0.51563815000000002</c:v>
                </c:pt>
                <c:pt idx="15226">
                  <c:v>0.52024888000000002</c:v>
                </c:pt>
                <c:pt idx="15227">
                  <c:v>0.52476880000000004</c:v>
                </c:pt>
                <c:pt idx="15228">
                  <c:v>0.52920067000000004</c:v>
                </c:pt>
                <c:pt idx="15229">
                  <c:v>0.53354707000000001</c:v>
                </c:pt>
                <c:pt idx="15230">
                  <c:v>0.53781047000000004</c:v>
                </c:pt>
                <c:pt idx="15231">
                  <c:v>0.54199322000000005</c:v>
                </c:pt>
                <c:pt idx="15232">
                  <c:v>0.54609755000000004</c:v>
                </c:pt>
                <c:pt idx="15233">
                  <c:v>0.55012561000000004</c:v>
                </c:pt>
                <c:pt idx="15234">
                  <c:v>0.55407941999999999</c:v>
                </c:pt>
                <c:pt idx="15235">
                  <c:v>0.55796091999999997</c:v>
                </c:pt>
                <c:pt idx="15236">
                  <c:v>0.56177197000000001</c:v>
                </c:pt>
                <c:pt idx="15237">
                  <c:v>0.56551432999999995</c:v>
                </c:pt>
                <c:pt idx="15238">
                  <c:v>0.56918970999999996</c:v>
                </c:pt>
                <c:pt idx="15239">
                  <c:v>0.57279972999999995</c:v>
                </c:pt>
                <c:pt idx="15240">
                  <c:v>0.57634593000000001</c:v>
                </c:pt>
                <c:pt idx="15241">
                  <c:v>0.57982982000000005</c:v>
                </c:pt>
                <c:pt idx="15242">
                  <c:v>0.58325283000000006</c:v>
                </c:pt>
                <c:pt idx="15243">
                  <c:v>0.58661631999999997</c:v>
                </c:pt>
                <c:pt idx="15244">
                  <c:v>0.58992162000000004</c:v>
                </c:pt>
                <c:pt idx="15245">
                  <c:v>0.59316999000000004</c:v>
                </c:pt>
                <c:pt idx="15246">
                  <c:v>0.59636264999999999</c:v>
                </c:pt>
                <c:pt idx="15247">
                  <c:v>0.59950077999999996</c:v>
                </c:pt>
                <c:pt idx="15248">
                  <c:v>0.6025855</c:v>
                </c:pt>
                <c:pt idx="15249">
                  <c:v>0.60561790999999998</c:v>
                </c:pt>
                <c:pt idx="15250">
                  <c:v>0.60859905999999997</c:v>
                </c:pt>
                <c:pt idx="15251">
                  <c:v>0.61152994999999999</c:v>
                </c:pt>
                <c:pt idx="15252">
                  <c:v>0.61441157000000002</c:v>
                </c:pt>
                <c:pt idx="15253">
                  <c:v>0.61724486000000001</c:v>
                </c:pt>
                <c:pt idx="15254">
                  <c:v>0.62003072000000004</c:v>
                </c:pt>
                <c:pt idx="15255">
                  <c:v>0.62277004000000002</c:v>
                </c:pt>
                <c:pt idx="15256">
                  <c:v>0.62546367000000003</c:v>
                </c:pt>
                <c:pt idx="15257">
                  <c:v>0.62811243000000005</c:v>
                </c:pt>
                <c:pt idx="15258">
                  <c:v>0.63071712999999996</c:v>
                </c:pt>
                <c:pt idx="15259">
                  <c:v>0.63327851999999996</c:v>
                </c:pt>
                <c:pt idx="15260">
                  <c:v>0.63579737000000003</c:v>
                </c:pt>
                <c:pt idx="15261">
                  <c:v>0.63827438999999997</c:v>
                </c:pt>
                <c:pt idx="15262">
                  <c:v>0.64071027999999997</c:v>
                </c:pt>
                <c:pt idx="15263">
                  <c:v>0.64310573000000004</c:v>
                </c:pt>
                <c:pt idx="15264">
                  <c:v>0.64546139000000002</c:v>
                </c:pt>
                <c:pt idx="15265">
                  <c:v>0.64777792000000001</c:v>
                </c:pt>
                <c:pt idx="15266">
                  <c:v>0.65005592000000001</c:v>
                </c:pt>
                <c:pt idx="15267">
                  <c:v>0.65229601000000004</c:v>
                </c:pt>
                <c:pt idx="15268">
                  <c:v>0.65449877000000001</c:v>
                </c:pt>
                <c:pt idx="15269">
                  <c:v>0.65666477000000001</c:v>
                </c:pt>
                <c:pt idx="15270">
                  <c:v>0.65879456999999997</c:v>
                </c:pt>
                <c:pt idx="15271">
                  <c:v>0.6608887</c:v>
                </c:pt>
                <c:pt idx="15272">
                  <c:v>0.66294770000000003</c:v>
                </c:pt>
                <c:pt idx="15273">
                  <c:v>0.66497207000000003</c:v>
                </c:pt>
                <c:pt idx="15274">
                  <c:v>0.66696232</c:v>
                </c:pt>
                <c:pt idx="15275">
                  <c:v>0.66891891999999997</c:v>
                </c:pt>
                <c:pt idx="15276">
                  <c:v>0.67084233999999998</c:v>
                </c:pt>
                <c:pt idx="15277">
                  <c:v>0.67273305999999999</c:v>
                </c:pt>
                <c:pt idx="15278">
                  <c:v>0.67459150999999995</c:v>
                </c:pt>
                <c:pt idx="15279">
                  <c:v>0.67641812999999995</c:v>
                </c:pt>
                <c:pt idx="15280">
                  <c:v>0.67821335000000005</c:v>
                </c:pt>
                <c:pt idx="15281">
                  <c:v>0.67997757999999997</c:v>
                </c:pt>
                <c:pt idx="15282">
                  <c:v>0.68171124000000005</c:v>
                </c:pt>
                <c:pt idx="15283">
                  <c:v>0.68341470999999998</c:v>
                </c:pt>
                <c:pt idx="15284">
                  <c:v>0.68508838999999999</c:v>
                </c:pt>
                <c:pt idx="15285">
                  <c:v>0.68673264000000001</c:v>
                </c:pt>
                <c:pt idx="15286">
                  <c:v>0.68834784999999998</c:v>
                </c:pt>
                <c:pt idx="15287">
                  <c:v>0.68993435999999997</c:v>
                </c:pt>
                <c:pt idx="15288">
                  <c:v>0.69149254000000004</c:v>
                </c:pt>
                <c:pt idx="15289">
                  <c:v>0.69302271999999998</c:v>
                </c:pt>
                <c:pt idx="15290">
                  <c:v>0.69452524000000004</c:v>
                </c:pt>
                <c:pt idx="15291">
                  <c:v>0.69600043</c:v>
                </c:pt>
                <c:pt idx="15292">
                  <c:v>0.69744861000000002</c:v>
                </c:pt>
                <c:pt idx="15293">
                  <c:v>0.69887010000000005</c:v>
                </c:pt>
                <c:pt idx="15294">
                  <c:v>0.70026520000000003</c:v>
                </c:pt>
                <c:pt idx="15295">
                  <c:v>0.70163421999999998</c:v>
                </c:pt>
                <c:pt idx="15296">
                  <c:v>0.70297745</c:v>
                </c:pt>
                <c:pt idx="15297">
                  <c:v>0.70429518000000002</c:v>
                </c:pt>
                <c:pt idx="15298">
                  <c:v>0.70558768999999999</c:v>
                </c:pt>
                <c:pt idx="15299">
                  <c:v>0.70685525999999999</c:v>
                </c:pt>
                <c:pt idx="15300">
                  <c:v>0.70809816000000003</c:v>
                </c:pt>
                <c:pt idx="15301">
                  <c:v>0.70931666000000004</c:v>
                </c:pt>
                <c:pt idx="15302">
                  <c:v>0.71051101999999999</c:v>
                </c:pt>
                <c:pt idx="15303">
                  <c:v>0.71168147999999998</c:v>
                </c:pt>
                <c:pt idx="15304">
                  <c:v>0.71282831000000002</c:v>
                </c:pt>
                <c:pt idx="15305">
                  <c:v>0.71395175</c:v>
                </c:pt>
                <c:pt idx="15306">
                  <c:v>0.71505204</c:v>
                </c:pt>
                <c:pt idx="15307">
                  <c:v>0.71612940999999997</c:v>
                </c:pt>
                <c:pt idx="15308">
                  <c:v>0.71718411000000004</c:v>
                </c:pt>
                <c:pt idx="15309">
                  <c:v>0.71821634000000001</c:v>
                </c:pt>
                <c:pt idx="15310">
                  <c:v>0.71922633999999996</c:v>
                </c:pt>
                <c:pt idx="15311">
                  <c:v>0.72021433999999995</c:v>
                </c:pt>
                <c:pt idx="15312">
                  <c:v>0.72118053000000004</c:v>
                </c:pt>
                <c:pt idx="15313">
                  <c:v>0.72212513</c:v>
                </c:pt>
                <c:pt idx="15314">
                  <c:v>0.72304835999999995</c:v>
                </c:pt>
                <c:pt idx="15315">
                  <c:v>0.72395041000000004</c:v>
                </c:pt>
                <c:pt idx="15316">
                  <c:v>0.72483147999999997</c:v>
                </c:pt>
                <c:pt idx="15317">
                  <c:v>0.72569176999999996</c:v>
                </c:pt>
                <c:pt idx="15318">
                  <c:v>0.72653148000000001</c:v>
                </c:pt>
                <c:pt idx="15319">
                  <c:v>0.72735079000000002</c:v>
                </c:pt>
                <c:pt idx="15320">
                  <c:v>0.72814988999999997</c:v>
                </c:pt>
                <c:pt idx="15321">
                  <c:v>0.72892895999999996</c:v>
                </c:pt>
                <c:pt idx="15322">
                  <c:v>0.72968818000000002</c:v>
                </c:pt>
                <c:pt idx="15323">
                  <c:v>0.73042773999999999</c:v>
                </c:pt>
                <c:pt idx="15324">
                  <c:v>0.73114778999999996</c:v>
                </c:pt>
                <c:pt idx="15325">
                  <c:v>0.73184853000000005</c:v>
                </c:pt>
                <c:pt idx="15326">
                  <c:v>0.73253009999999996</c:v>
                </c:pt>
                <c:pt idx="15327">
                  <c:v>0.73319268999999998</c:v>
                </c:pt>
                <c:pt idx="15328">
                  <c:v>0.73383644999999997</c:v>
                </c:pt>
                <c:pt idx="15329">
                  <c:v>0.73446153999999997</c:v>
                </c:pt>
                <c:pt idx="15330">
                  <c:v>0.73506811999999999</c:v>
                </c:pt>
                <c:pt idx="15331">
                  <c:v>0.73565634999999996</c:v>
                </c:pt>
                <c:pt idx="15332">
                  <c:v>0.73622637999999996</c:v>
                </c:pt>
                <c:pt idx="15333">
                  <c:v>0.73677835999999997</c:v>
                </c:pt>
                <c:pt idx="15334">
                  <c:v>0.73731243999999996</c:v>
                </c:pt>
                <c:pt idx="15335">
                  <c:v>0.73782875999999997</c:v>
                </c:pt>
                <c:pt idx="15336">
                  <c:v>0.73832746999999999</c:v>
                </c:pt>
                <c:pt idx="15337">
                  <c:v>0.73880869999999998</c:v>
                </c:pt>
                <c:pt idx="15338">
                  <c:v>0.73927261</c:v>
                </c:pt>
                <c:pt idx="15339">
                  <c:v>0.73971931999999996</c:v>
                </c:pt>
                <c:pt idx="15340">
                  <c:v>0.74014897999999996</c:v>
                </c:pt>
                <c:pt idx="15341">
                  <c:v>0.74056171000000004</c:v>
                </c:pt>
                <c:pt idx="15342">
                  <c:v>0.74095763999999997</c:v>
                </c:pt>
                <c:pt idx="15343">
                  <c:v>0.74133691999999995</c:v>
                </c:pt>
                <c:pt idx="15344">
                  <c:v>0.74169965000000004</c:v>
                </c:pt>
                <c:pt idx="15345">
                  <c:v>0.74204597000000005</c:v>
                </c:pt>
                <c:pt idx="15346">
                  <c:v>0.74237600999999998</c:v>
                </c:pt>
                <c:pt idx="15347">
                  <c:v>0.74268988000000002</c:v>
                </c:pt>
                <c:pt idx="15348">
                  <c:v>0.74298770999999997</c:v>
                </c:pt>
                <c:pt idx="15349">
                  <c:v>0.74326961999999996</c:v>
                </c:pt>
                <c:pt idx="15350">
                  <c:v>0.74353570999999996</c:v>
                </c:pt>
                <c:pt idx="15351">
                  <c:v>0.74378610999999994</c:v>
                </c:pt>
                <c:pt idx="15352">
                  <c:v>0.74402093999999996</c:v>
                </c:pt>
                <c:pt idx="15353">
                  <c:v>0.74424029999999997</c:v>
                </c:pt>
                <c:pt idx="15354">
                  <c:v>0.74444429999999995</c:v>
                </c:pt>
                <c:pt idx="15355">
                  <c:v>0.74463305999999996</c:v>
                </c:pt>
                <c:pt idx="15356">
                  <c:v>0.74480668000000005</c:v>
                </c:pt>
                <c:pt idx="15357">
                  <c:v>0.74496527000000001</c:v>
                </c:pt>
                <c:pt idx="15358">
                  <c:v>0.74510894000000005</c:v>
                </c:pt>
                <c:pt idx="15359">
                  <c:v>0.74523777999999996</c:v>
                </c:pt>
                <c:pt idx="15360">
                  <c:v>0.74535189999999996</c:v>
                </c:pt>
                <c:pt idx="15361">
                  <c:v>0.74545141000000004</c:v>
                </c:pt>
                <c:pt idx="15362">
                  <c:v>0.74553639000000005</c:v>
                </c:pt>
                <c:pt idx="15363">
                  <c:v>0.74560696000000004</c:v>
                </c:pt>
                <c:pt idx="15364">
                  <c:v>0.74566319999999997</c:v>
                </c:pt>
                <c:pt idx="15365">
                  <c:v>0.74570521999999995</c:v>
                </c:pt>
                <c:pt idx="15366">
                  <c:v>0.74573310000000004</c:v>
                </c:pt>
                <c:pt idx="15367">
                  <c:v>0.74574695000000002</c:v>
                </c:pt>
                <c:pt idx="15368">
                  <c:v>0.74574684999999996</c:v>
                </c:pt>
                <c:pt idx="15369">
                  <c:v>0.74573290000000003</c:v>
                </c:pt>
                <c:pt idx="15370">
                  <c:v>0.74570519000000002</c:v>
                </c:pt>
                <c:pt idx="15371">
                  <c:v>0.74566379999999999</c:v>
                </c:pt>
                <c:pt idx="15372">
                  <c:v>0.74560881999999995</c:v>
                </c:pt>
                <c:pt idx="15373">
                  <c:v>0.74554034000000002</c:v>
                </c:pt>
                <c:pt idx="15374">
                  <c:v>0.74545846000000004</c:v>
                </c:pt>
                <c:pt idx="15375">
                  <c:v>0.74536323999999998</c:v>
                </c:pt>
                <c:pt idx="15376">
                  <c:v>0.74525478000000001</c:v>
                </c:pt>
                <c:pt idx="15377">
                  <c:v>0.74513315999999996</c:v>
                </c:pt>
                <c:pt idx="15378">
                  <c:v>0.74499844999999998</c:v>
                </c:pt>
                <c:pt idx="15379">
                  <c:v>0.74485075999999995</c:v>
                </c:pt>
                <c:pt idx="15380">
                  <c:v>0.74469014</c:v>
                </c:pt>
                <c:pt idx="15381">
                  <c:v>0.74451668000000004</c:v>
                </c:pt>
                <c:pt idx="15382">
                  <c:v>0.74433046999999997</c:v>
                </c:pt>
                <c:pt idx="15383">
                  <c:v>0.74413156999999996</c:v>
                </c:pt>
                <c:pt idx="15384">
                  <c:v>0.74392005999999999</c:v>
                </c:pt>
                <c:pt idx="15385">
                  <c:v>0.74369602999999995</c:v>
                </c:pt>
                <c:pt idx="15386">
                  <c:v>0.74345954000000003</c:v>
                </c:pt>
                <c:pt idx="15387">
                  <c:v>0.74321066999999996</c:v>
                </c:pt>
                <c:pt idx="15388">
                  <c:v>0.74294948999999999</c:v>
                </c:pt>
                <c:pt idx="15389">
                  <c:v>0.74267607000000002</c:v>
                </c:pt>
                <c:pt idx="15390">
                  <c:v>0.74239049000000001</c:v>
                </c:pt>
                <c:pt idx="15391">
                  <c:v>0.74209281999999999</c:v>
                </c:pt>
                <c:pt idx="15392">
                  <c:v>0.74178312999999996</c:v>
                </c:pt>
                <c:pt idx="15393">
                  <c:v>0.74146148000000001</c:v>
                </c:pt>
                <c:pt idx="15394">
                  <c:v>0.74112794999999998</c:v>
                </c:pt>
                <c:pt idx="15395">
                  <c:v>0.74078259000000002</c:v>
                </c:pt>
                <c:pt idx="15396">
                  <c:v>0.74042549000000002</c:v>
                </c:pt>
                <c:pt idx="15397">
                  <c:v>0.74005670999999995</c:v>
                </c:pt>
                <c:pt idx="15398">
                  <c:v>0.73967631</c:v>
                </c:pt>
                <c:pt idx="15399">
                  <c:v>0.73928435999999997</c:v>
                </c:pt>
                <c:pt idx="15400">
                  <c:v>0.73888092000000005</c:v>
                </c:pt>
                <c:pt idx="15401">
                  <c:v>0.73846604999999998</c:v>
                </c:pt>
                <c:pt idx="15402">
                  <c:v>0.73803982999999995</c:v>
                </c:pt>
                <c:pt idx="15403">
                  <c:v>0.73760230000000004</c:v>
                </c:pt>
                <c:pt idx="15404">
                  <c:v>0.73715354</c:v>
                </c:pt>
                <c:pt idx="15405">
                  <c:v>0.73669361</c:v>
                </c:pt>
                <c:pt idx="15406">
                  <c:v>0.73622255999999997</c:v>
                </c:pt>
                <c:pt idx="15407">
                  <c:v>0.73574044999999999</c:v>
                </c:pt>
                <c:pt idx="15408">
                  <c:v>0.73524734999999997</c:v>
                </c:pt>
                <c:pt idx="15409">
                  <c:v>0.73474331999999998</c:v>
                </c:pt>
                <c:pt idx="15410">
                  <c:v>0.7342284</c:v>
                </c:pt>
                <c:pt idx="15411">
                  <c:v>0.73370267</c:v>
                </c:pt>
                <c:pt idx="15412">
                  <c:v>0.73316618</c:v>
                </c:pt>
                <c:pt idx="15413">
                  <c:v>0.73261896999999998</c:v>
                </c:pt>
                <c:pt idx="15414">
                  <c:v>0.73206112000000001</c:v>
                </c:pt>
                <c:pt idx="15415">
                  <c:v>0.73149266999999996</c:v>
                </c:pt>
                <c:pt idx="15416">
                  <c:v>0.73091368999999995</c:v>
                </c:pt>
                <c:pt idx="15417">
                  <c:v>0.73032421999999997</c:v>
                </c:pt>
                <c:pt idx="15418">
                  <c:v>0.72972431000000004</c:v>
                </c:pt>
                <c:pt idx="15419">
                  <c:v>0.72911402999999997</c:v>
                </c:pt>
                <c:pt idx="15420">
                  <c:v>0.72849343</c:v>
                </c:pt>
                <c:pt idx="15421">
                  <c:v>0.72786255</c:v>
                </c:pt>
                <c:pt idx="15422">
                  <c:v>0.72722145999999999</c:v>
                </c:pt>
                <c:pt idx="15423">
                  <c:v>0.72657019</c:v>
                </c:pt>
                <c:pt idx="15424">
                  <c:v>0.72590880999999996</c:v>
                </c:pt>
                <c:pt idx="15425">
                  <c:v>0.72523736000000005</c:v>
                </c:pt>
                <c:pt idx="15426">
                  <c:v>0.72455590000000003</c:v>
                </c:pt>
                <c:pt idx="15427">
                  <c:v>0.72386446999999998</c:v>
                </c:pt>
                <c:pt idx="15428">
                  <c:v>0.72316312000000005</c:v>
                </c:pt>
                <c:pt idx="15429">
                  <c:v>0.72245190000000004</c:v>
                </c:pt>
                <c:pt idx="15430">
                  <c:v>0.72173087000000002</c:v>
                </c:pt>
                <c:pt idx="15431">
                  <c:v>0.72100006000000005</c:v>
                </c:pt>
                <c:pt idx="15432">
                  <c:v>0.72025952999999998</c:v>
                </c:pt>
                <c:pt idx="15433">
                  <c:v>0.71950932000000001</c:v>
                </c:pt>
                <c:pt idx="15434">
                  <c:v>0.71874948000000005</c:v>
                </c:pt>
                <c:pt idx="15435">
                  <c:v>0.71798004999999998</c:v>
                </c:pt>
                <c:pt idx="15436">
                  <c:v>0.71720108999999999</c:v>
                </c:pt>
                <c:pt idx="15437">
                  <c:v>0.71641264000000004</c:v>
                </c:pt>
                <c:pt idx="15438">
                  <c:v>0.71561474000000003</c:v>
                </c:pt>
                <c:pt idx="15439">
                  <c:v>0.71480743000000002</c:v>
                </c:pt>
                <c:pt idx="15440">
                  <c:v>0.71399077</c:v>
                </c:pt>
                <c:pt idx="15441">
                  <c:v>0.71316480000000004</c:v>
                </c:pt>
                <c:pt idx="15442">
                  <c:v>0.71232954999999998</c:v>
                </c:pt>
                <c:pt idx="15443">
                  <c:v>0.71148507999999999</c:v>
                </c:pt>
                <c:pt idx="15444">
                  <c:v>0.71063142000000001</c:v>
                </c:pt>
                <c:pt idx="15445">
                  <c:v>0.70976861999999996</c:v>
                </c:pt>
                <c:pt idx="15446">
                  <c:v>0.70889672999999997</c:v>
                </c:pt>
                <c:pt idx="15447">
                  <c:v>0.70801577999999998</c:v>
                </c:pt>
                <c:pt idx="15448">
                  <c:v>0.70712580999999997</c:v>
                </c:pt>
                <c:pt idx="15449">
                  <c:v>0.70622686999999995</c:v>
                </c:pt>
                <c:pt idx="15450">
                  <c:v>0.70531900000000003</c:v>
                </c:pt>
                <c:pt idx="15451">
                  <c:v>0.70440223000000002</c:v>
                </c:pt>
                <c:pt idx="15452">
                  <c:v>0.70347660999999995</c:v>
                </c:pt>
                <c:pt idx="15453">
                  <c:v>0.70254218000000002</c:v>
                </c:pt>
                <c:pt idx="15454">
                  <c:v>0.70159897999999998</c:v>
                </c:pt>
                <c:pt idx="15455">
                  <c:v>0.70064705000000005</c:v>
                </c:pt>
                <c:pt idx="15456">
                  <c:v>0.69968642000000003</c:v>
                </c:pt>
                <c:pt idx="15457">
                  <c:v>0.69871713999999996</c:v>
                </c:pt>
                <c:pt idx="15458">
                  <c:v>0.69773923999999998</c:v>
                </c:pt>
                <c:pt idx="15459">
                  <c:v>0.69675277000000002</c:v>
                </c:pt>
                <c:pt idx="15460">
                  <c:v>0.69575774999999995</c:v>
                </c:pt>
                <c:pt idx="15461">
                  <c:v>0.69475423000000003</c:v>
                </c:pt>
                <c:pt idx="15462">
                  <c:v>0.69374225</c:v>
                </c:pt>
                <c:pt idx="15463">
                  <c:v>0.69272184000000003</c:v>
                </c:pt>
                <c:pt idx="15464">
                  <c:v>0.69169303999999998</c:v>
                </c:pt>
                <c:pt idx="15465">
                  <c:v>0.69065588</c:v>
                </c:pt>
                <c:pt idx="15466">
                  <c:v>0.68961039999999996</c:v>
                </c:pt>
                <c:pt idx="15467">
                  <c:v>0.68855664999999999</c:v>
                </c:pt>
                <c:pt idx="15468">
                  <c:v>0.68749464000000005</c:v>
                </c:pt>
                <c:pt idx="15469">
                  <c:v>0.68642442999999997</c:v>
                </c:pt>
                <c:pt idx="15470">
                  <c:v>0.68534603999999999</c:v>
                </c:pt>
                <c:pt idx="15471">
                  <c:v>0.68425950999999996</c:v>
                </c:pt>
                <c:pt idx="15472">
                  <c:v>0.68316487000000004</c:v>
                </c:pt>
                <c:pt idx="15473">
                  <c:v>0.68206217000000002</c:v>
                </c:pt>
                <c:pt idx="15474">
                  <c:v>0.68095141999999997</c:v>
                </c:pt>
                <c:pt idx="15475">
                  <c:v>0.67983267000000003</c:v>
                </c:pt>
                <c:pt idx="15476">
                  <c:v>0.67870596000000005</c:v>
                </c:pt>
                <c:pt idx="15477">
                  <c:v>0.67757129999999999</c:v>
                </c:pt>
                <c:pt idx="15478">
                  <c:v>0.67642875000000002</c:v>
                </c:pt>
                <c:pt idx="15479">
                  <c:v>0.67527831999999999</c:v>
                </c:pt>
                <c:pt idx="15480">
                  <c:v>0.67412006000000002</c:v>
                </c:pt>
                <c:pt idx="15481">
                  <c:v>0.67295400000000005</c:v>
                </c:pt>
                <c:pt idx="15482">
                  <c:v>0.67178015999999996</c:v>
                </c:pt>
                <c:pt idx="15483">
                  <c:v>0.67059858999999999</c:v>
                </c:pt>
                <c:pt idx="15484">
                  <c:v>0.66940929999999998</c:v>
                </c:pt>
                <c:pt idx="15485">
                  <c:v>0.66821235000000001</c:v>
                </c:pt>
                <c:pt idx="15486">
                  <c:v>0.66700773999999996</c:v>
                </c:pt>
                <c:pt idx="15487">
                  <c:v>0.66579553000000002</c:v>
                </c:pt>
                <c:pt idx="15488">
                  <c:v>0.66457573999999997</c:v>
                </c:pt>
                <c:pt idx="15489">
                  <c:v>0.66334839000000001</c:v>
                </c:pt>
                <c:pt idx="15490">
                  <c:v>0.66211352999999995</c:v>
                </c:pt>
                <c:pt idx="15491">
                  <c:v>0.66087116999999995</c:v>
                </c:pt>
                <c:pt idx="15492">
                  <c:v>0.65962136000000005</c:v>
                </c:pt>
                <c:pt idx="15493">
                  <c:v>0.65836412</c:v>
                </c:pt>
                <c:pt idx="15494">
                  <c:v>0.65709949000000001</c:v>
                </c:pt>
                <c:pt idx="15495">
                  <c:v>0.65582748000000002</c:v>
                </c:pt>
                <c:pt idx="15496">
                  <c:v>0.65454813999999995</c:v>
                </c:pt>
                <c:pt idx="15497">
                  <c:v>0.65326147999999995</c:v>
                </c:pt>
                <c:pt idx="15498">
                  <c:v>0.65196754999999995</c:v>
                </c:pt>
                <c:pt idx="15499">
                  <c:v>0.65066636</c:v>
                </c:pt>
                <c:pt idx="15500">
                  <c:v>0.64935796000000001</c:v>
                </c:pt>
                <c:pt idx="15501">
                  <c:v>0.64804236000000004</c:v>
                </c:pt>
                <c:pt idx="15502">
                  <c:v>0.64671959000000001</c:v>
                </c:pt>
                <c:pt idx="15503">
                  <c:v>0.64538969000000002</c:v>
                </c:pt>
                <c:pt idx="15504">
                  <c:v>0.64405268999999998</c:v>
                </c:pt>
                <c:pt idx="15505">
                  <c:v>0.64270859999999996</c:v>
                </c:pt>
                <c:pt idx="15506">
                  <c:v>0.64135746000000005</c:v>
                </c:pt>
                <c:pt idx="15507">
                  <c:v>0.63999929</c:v>
                </c:pt>
                <c:pt idx="15508">
                  <c:v>0.63863413000000002</c:v>
                </c:pt>
                <c:pt idx="15509">
                  <c:v>0.637262</c:v>
                </c:pt>
                <c:pt idx="15510">
                  <c:v>0.63588292999999996</c:v>
                </c:pt>
                <c:pt idx="15511">
                  <c:v>0.63449694000000001</c:v>
                </c:pt>
                <c:pt idx="15512">
                  <c:v>0.63310407000000002</c:v>
                </c:pt>
                <c:pt idx="15513">
                  <c:v>0.63170433000000004</c:v>
                </c:pt>
                <c:pt idx="15514">
                  <c:v>0.63029776000000004</c:v>
                </c:pt>
                <c:pt idx="15515">
                  <c:v>0.62888438999999996</c:v>
                </c:pt>
                <c:pt idx="15516">
                  <c:v>0.62746422999999996</c:v>
                </c:pt>
                <c:pt idx="15517">
                  <c:v>0.62603730999999996</c:v>
                </c:pt>
                <c:pt idx="15518">
                  <c:v>0.62460367000000006</c:v>
                </c:pt>
                <c:pt idx="15519">
                  <c:v>0.62316331999999997</c:v>
                </c:pt>
                <c:pt idx="15520">
                  <c:v>0.6217163</c:v>
                </c:pt>
                <c:pt idx="15521">
                  <c:v>0.62026261999999999</c:v>
                </c:pt>
                <c:pt idx="15522">
                  <c:v>0.61880232000000002</c:v>
                </c:pt>
                <c:pt idx="15523">
                  <c:v>0.61733541000000003</c:v>
                </c:pt>
                <c:pt idx="15524">
                  <c:v>0.61586194000000005</c:v>
                </c:pt>
                <c:pt idx="15525">
                  <c:v>0.61438190999999998</c:v>
                </c:pt>
                <c:pt idx="15526">
                  <c:v>0.61289534999999995</c:v>
                </c:pt>
                <c:pt idx="15527">
                  <c:v>0.61140229999999995</c:v>
                </c:pt>
                <c:pt idx="15528">
                  <c:v>0.60990277000000004</c:v>
                </c:pt>
                <c:pt idx="15529">
                  <c:v>0.60839677999999997</c:v>
                </c:pt>
                <c:pt idx="15530">
                  <c:v>0.60688438</c:v>
                </c:pt>
                <c:pt idx="15531">
                  <c:v>0.60536555999999997</c:v>
                </c:pt>
                <c:pt idx="15532">
                  <c:v>0.60384037999999995</c:v>
                </c:pt>
                <c:pt idx="15533">
                  <c:v>0.60230883000000002</c:v>
                </c:pt>
                <c:pt idx="15534">
                  <c:v>0.60077095999999997</c:v>
                </c:pt>
                <c:pt idx="15535">
                  <c:v>0.59922677999999996</c:v>
                </c:pt>
                <c:pt idx="15536">
                  <c:v>0.59767632000000004</c:v>
                </c:pt>
                <c:pt idx="15537">
                  <c:v>0.59611959999999997</c:v>
                </c:pt>
                <c:pt idx="15538">
                  <c:v>0.59455665000000002</c:v>
                </c:pt>
                <c:pt idx="15539">
                  <c:v>0.59298748000000001</c:v>
                </c:pt>
                <c:pt idx="15540">
                  <c:v>0.59141213000000004</c:v>
                </c:pt>
                <c:pt idx="15541">
                  <c:v>0.58983061000000003</c:v>
                </c:pt>
                <c:pt idx="15542">
                  <c:v>0.58824295000000004</c:v>
                </c:pt>
                <c:pt idx="15543">
                  <c:v>0.58664917000000005</c:v>
                </c:pt>
                <c:pt idx="15544">
                  <c:v>0.58504929999999999</c:v>
                </c:pt>
                <c:pt idx="15545">
                  <c:v>0.58344335000000003</c:v>
                </c:pt>
                <c:pt idx="15546">
                  <c:v>0.58183134999999997</c:v>
                </c:pt>
                <c:pt idx="15547">
                  <c:v>0.58021332999999997</c:v>
                </c:pt>
                <c:pt idx="15548">
                  <c:v>0.57858929999999997</c:v>
                </c:pt>
                <c:pt idx="15549">
                  <c:v>0.57695927999999996</c:v>
                </c:pt>
                <c:pt idx="15550">
                  <c:v>0.57532331000000003</c:v>
                </c:pt>
                <c:pt idx="15551">
                  <c:v>0.57368140000000001</c:v>
                </c:pt>
                <c:pt idx="15552">
                  <c:v>0.57203356999999999</c:v>
                </c:pt>
                <c:pt idx="15553">
                  <c:v>0.57037985000000002</c:v>
                </c:pt>
                <c:pt idx="15554">
                  <c:v>0.56872025999999998</c:v>
                </c:pt>
                <c:pt idx="15555">
                  <c:v>0.56705481999999996</c:v>
                </c:pt>
                <c:pt idx="15556">
                  <c:v>0.56538354999999996</c:v>
                </c:pt>
                <c:pt idx="15557">
                  <c:v>0.56370646999999996</c:v>
                </c:pt>
                <c:pt idx="15558">
                  <c:v>0.56202361000000001</c:v>
                </c:pt>
                <c:pt idx="15559">
                  <c:v>0.56033498000000004</c:v>
                </c:pt>
                <c:pt idx="15560">
                  <c:v>0.55864060999999998</c:v>
                </c:pt>
                <c:pt idx="15561">
                  <c:v>0.55694052000000005</c:v>
                </c:pt>
                <c:pt idx="15562">
                  <c:v>0.55523473999999995</c:v>
                </c:pt>
                <c:pt idx="15563">
                  <c:v>0.55352327000000001</c:v>
                </c:pt>
                <c:pt idx="15564">
                  <c:v>0.55180615</c:v>
                </c:pt>
                <c:pt idx="15565">
                  <c:v>0.55008338999999995</c:v>
                </c:pt>
                <c:pt idx="15566">
                  <c:v>0.54835500999999998</c:v>
                </c:pt>
                <c:pt idx="15567">
                  <c:v>0.54662104</c:v>
                </c:pt>
                <c:pt idx="15568">
                  <c:v>0.54488150000000002</c:v>
                </c:pt>
                <c:pt idx="15569">
                  <c:v>0.54313641000000001</c:v>
                </c:pt>
                <c:pt idx="15570">
                  <c:v>0.54138578000000004</c:v>
                </c:pt>
                <c:pt idx="15571">
                  <c:v>0.53962964000000002</c:v>
                </c:pt>
                <c:pt idx="15572">
                  <c:v>0.53786800999999995</c:v>
                </c:pt>
                <c:pt idx="15573">
                  <c:v>0.53610091000000004</c:v>
                </c:pt>
                <c:pt idx="15574">
                  <c:v>0.53432835999999995</c:v>
                </c:pt>
                <c:pt idx="15575">
                  <c:v>0.53255037999999999</c:v>
                </c:pt>
                <c:pt idx="15576">
                  <c:v>0.53076699000000005</c:v>
                </c:pt>
                <c:pt idx="15577">
                  <c:v>0.52897822000000005</c:v>
                </c:pt>
                <c:pt idx="15578">
                  <c:v>0.52718407</c:v>
                </c:pt>
                <c:pt idx="15579">
                  <c:v>0.52538457000000005</c:v>
                </c:pt>
                <c:pt idx="15580">
                  <c:v>0.52357973999999996</c:v>
                </c:pt>
                <c:pt idx="15581">
                  <c:v>0.52176960999999999</c:v>
                </c:pt>
                <c:pt idx="15582">
                  <c:v>0.51995418000000004</c:v>
                </c:pt>
                <c:pt idx="15583">
                  <c:v>0.51813348000000004</c:v>
                </c:pt>
                <c:pt idx="15584">
                  <c:v>0.51630754000000001</c:v>
                </c:pt>
                <c:pt idx="15585">
                  <c:v>0.51447635999999997</c:v>
                </c:pt>
                <c:pt idx="15586">
                  <c:v>0.51263998</c:v>
                </c:pt>
                <c:pt idx="15587">
                  <c:v>0.51079839999999999</c:v>
                </c:pt>
                <c:pt idx="15588">
                  <c:v>0.50895164999999998</c:v>
                </c:pt>
                <c:pt idx="15589">
                  <c:v>0.50709974000000002</c:v>
                </c:pt>
                <c:pt idx="15590">
                  <c:v>0.50524270999999998</c:v>
                </c:pt>
                <c:pt idx="15591">
                  <c:v>0.50338055999999998</c:v>
                </c:pt>
                <c:pt idx="15592">
                  <c:v>0.50151332000000004</c:v>
                </c:pt>
                <c:pt idx="15593">
                  <c:v>0.499641</c:v>
                </c:pt>
                <c:pt idx="15594">
                  <c:v>0.49776363000000001</c:v>
                </c:pt>
                <c:pt idx="15595">
                  <c:v>0.49588121000000002</c:v>
                </c:pt>
                <c:pt idx="15596">
                  <c:v>0.49399378999999999</c:v>
                </c:pt>
                <c:pt idx="15597">
                  <c:v>0.49210135999999999</c:v>
                </c:pt>
                <c:pt idx="15598">
                  <c:v>0.49020395</c:v>
                </c:pt>
                <c:pt idx="15599">
                  <c:v>0.48830159000000001</c:v>
                </c:pt>
                <c:pt idx="15600">
                  <c:v>0.48639428000000001</c:v>
                </c:pt>
                <c:pt idx="15601">
                  <c:v>0.48448205</c:v>
                </c:pt>
                <c:pt idx="15602">
                  <c:v>0.48256491000000001</c:v>
                </c:pt>
                <c:pt idx="15603">
                  <c:v>0.48064288999999999</c:v>
                </c:pt>
                <c:pt idx="15604">
                  <c:v>0.47871599999999997</c:v>
                </c:pt>
                <c:pt idx="15605">
                  <c:v>0.47678427000000001</c:v>
                </c:pt>
                <c:pt idx="15606">
                  <c:v>0.47484769999999998</c:v>
                </c:pt>
                <c:pt idx="15607">
                  <c:v>0.47290632999999999</c:v>
                </c:pt>
                <c:pt idx="15608">
                  <c:v>0.47096016000000002</c:v>
                </c:pt>
                <c:pt idx="15609">
                  <c:v>0.46900922</c:v>
                </c:pt>
                <c:pt idx="15610">
                  <c:v>0.46705352999999999</c:v>
                </c:pt>
                <c:pt idx="15611">
                  <c:v>0.46509309999999998</c:v>
                </c:pt>
                <c:pt idx="15612">
                  <c:v>0.46312795000000001</c:v>
                </c:pt>
                <c:pt idx="15613">
                  <c:v>0.46115810000000002</c:v>
                </c:pt>
                <c:pt idx="15614">
                  <c:v>0.45918356999999999</c:v>
                </c:pt>
                <c:pt idx="15615">
                  <c:v>0.45720438000000002</c:v>
                </c:pt>
                <c:pt idx="15616">
                  <c:v>0.45522054000000001</c:v>
                </c:pt>
                <c:pt idx="15617">
                  <c:v>0.45323207999999998</c:v>
                </c:pt>
                <c:pt idx="15618">
                  <c:v>0.451239</c:v>
                </c:pt>
                <c:pt idx="15619">
                  <c:v>0.44924133999999999</c:v>
                </c:pt>
                <c:pt idx="15620">
                  <c:v>0.44723911</c:v>
                </c:pt>
                <c:pt idx="15621">
                  <c:v>0.44523233000000001</c:v>
                </c:pt>
                <c:pt idx="15622">
                  <c:v>0.44322101000000003</c:v>
                </c:pt>
                <c:pt idx="15623">
                  <c:v>0.44120516999999998</c:v>
                </c:pt>
                <c:pt idx="15624">
                  <c:v>0.43918483000000003</c:v>
                </c:pt>
                <c:pt idx="15625">
                  <c:v>0.43716001999999998</c:v>
                </c:pt>
                <c:pt idx="15626">
                  <c:v>0.43513074000000002</c:v>
                </c:pt>
                <c:pt idx="15627">
                  <c:v>0.43309701</c:v>
                </c:pt>
                <c:pt idx="15628">
                  <c:v>0.43105885999999999</c:v>
                </c:pt>
                <c:pt idx="15629">
                  <c:v>0.42901630000000002</c:v>
                </c:pt>
                <c:pt idx="15630">
                  <c:v>0.42696935000000003</c:v>
                </c:pt>
                <c:pt idx="15631">
                  <c:v>0.42491803</c:v>
                </c:pt>
                <c:pt idx="15632">
                  <c:v>0.42286235</c:v>
                </c:pt>
                <c:pt idx="15633">
                  <c:v>0.42080234</c:v>
                </c:pt>
                <c:pt idx="15634">
                  <c:v>0.41873800999999999</c:v>
                </c:pt>
                <c:pt idx="15635">
                  <c:v>0.41666936999999998</c:v>
                </c:pt>
                <c:pt idx="15636">
                  <c:v>0.41459646</c:v>
                </c:pt>
                <c:pt idx="15637">
                  <c:v>0.41251927999999999</c:v>
                </c:pt>
                <c:pt idx="15638">
                  <c:v>0.41043784999999999</c:v>
                </c:pt>
                <c:pt idx="15639">
                  <c:v>0.40835219</c:v>
                </c:pt>
                <c:pt idx="15640">
                  <c:v>0.40626232000000001</c:v>
                </c:pt>
                <c:pt idx="15641">
                  <c:v>0.40416826</c:v>
                </c:pt>
                <c:pt idx="15642">
                  <c:v>0.40207001999999997</c:v>
                </c:pt>
                <c:pt idx="15643">
                  <c:v>0.39996762000000002</c:v>
                </c:pt>
                <c:pt idx="15644">
                  <c:v>0.39786108999999997</c:v>
                </c:pt>
                <c:pt idx="15645">
                  <c:v>0.39575042999999999</c:v>
                </c:pt>
                <c:pt idx="15646">
                  <c:v>0.39363566999999999</c:v>
                </c:pt>
                <c:pt idx="15647">
                  <c:v>0.39151681999999999</c:v>
                </c:pt>
                <c:pt idx="15648">
                  <c:v>0.38939390000000002</c:v>
                </c:pt>
                <c:pt idx="15649">
                  <c:v>0.38726694</c:v>
                </c:pt>
                <c:pt idx="15650">
                  <c:v>0.38513594000000001</c:v>
                </c:pt>
                <c:pt idx="15651">
                  <c:v>0.38300092000000002</c:v>
                </c:pt>
                <c:pt idx="15652">
                  <c:v>0.38086191000000003</c:v>
                </c:pt>
                <c:pt idx="15653">
                  <c:v>0.37871892000000001</c:v>
                </c:pt>
                <c:pt idx="15654">
                  <c:v>0.37657195999999998</c:v>
                </c:pt>
                <c:pt idx="15655">
                  <c:v>0.37442107000000002</c:v>
                </c:pt>
                <c:pt idx="15656">
                  <c:v>0.37226624000000003</c:v>
                </c:pt>
                <c:pt idx="15657">
                  <c:v>0.37010750999999997</c:v>
                </c:pt>
                <c:pt idx="15658">
                  <c:v>0.36794489000000002</c:v>
                </c:pt>
                <c:pt idx="15659">
                  <c:v>0.3657784</c:v>
                </c:pt>
                <c:pt idx="15660">
                  <c:v>0.36360805000000002</c:v>
                </c:pt>
                <c:pt idx="15661">
                  <c:v>0.36143386999999999</c:v>
                </c:pt>
                <c:pt idx="15662">
                  <c:v>0.35925585999999998</c:v>
                </c:pt>
                <c:pt idx="15663">
                  <c:v>0.35707406000000003</c:v>
                </c:pt>
                <c:pt idx="15664">
                  <c:v>0.35488848000000001</c:v>
                </c:pt>
                <c:pt idx="15665">
                  <c:v>0.35269913000000003</c:v>
                </c:pt>
                <c:pt idx="15666">
                  <c:v>0.35050603000000002</c:v>
                </c:pt>
                <c:pt idx="15667">
                  <c:v>0.34830920999999998</c:v>
                </c:pt>
                <c:pt idx="15668">
                  <c:v>0.34610867000000001</c:v>
                </c:pt>
                <c:pt idx="15669">
                  <c:v>0.34390443999999998</c:v>
                </c:pt>
                <c:pt idx="15670">
                  <c:v>0.34169653999999999</c:v>
                </c:pt>
                <c:pt idx="15671">
                  <c:v>0.33948497999999999</c:v>
                </c:pt>
                <c:pt idx="15672">
                  <c:v>0.33726979000000001</c:v>
                </c:pt>
                <c:pt idx="15673">
                  <c:v>0.33505097</c:v>
                </c:pt>
                <c:pt idx="15674">
                  <c:v>0.33282855</c:v>
                </c:pt>
                <c:pt idx="15675">
                  <c:v>0.33060255</c:v>
                </c:pt>
                <c:pt idx="15676">
                  <c:v>0.32837297999999998</c:v>
                </c:pt>
                <c:pt idx="15677">
                  <c:v>0.32613987</c:v>
                </c:pt>
                <c:pt idx="15678">
                  <c:v>0.32390321999999999</c:v>
                </c:pt>
                <c:pt idx="15679">
                  <c:v>0.32166307</c:v>
                </c:pt>
                <c:pt idx="15680">
                  <c:v>0.31941942000000001</c:v>
                </c:pt>
                <c:pt idx="15681">
                  <c:v>0.31717230000000002</c:v>
                </c:pt>
                <c:pt idx="15682">
                  <c:v>0.31492172000000002</c:v>
                </c:pt>
                <c:pt idx="15683">
                  <c:v>0.31266769999999999</c:v>
                </c:pt>
                <c:pt idx="15684">
                  <c:v>0.31041026999999999</c:v>
                </c:pt>
                <c:pt idx="15685">
                  <c:v>0.30814944</c:v>
                </c:pt>
                <c:pt idx="15686">
                  <c:v>0.30588522000000001</c:v>
                </c:pt>
                <c:pt idx="15687">
                  <c:v>0.30361764000000002</c:v>
                </c:pt>
                <c:pt idx="15688">
                  <c:v>0.30134672000000001</c:v>
                </c:pt>
                <c:pt idx="15689">
                  <c:v>0.29907246999999998</c:v>
                </c:pt>
                <c:pt idx="15690">
                  <c:v>0.29679492000000002</c:v>
                </c:pt>
                <c:pt idx="15691">
                  <c:v>0.29451407000000002</c:v>
                </c:pt>
                <c:pt idx="15692">
                  <c:v>0.29222996000000001</c:v>
                </c:pt>
                <c:pt idx="15693">
                  <c:v>0.28994259999999999</c:v>
                </c:pt>
                <c:pt idx="15694">
                  <c:v>0.28765200000000002</c:v>
                </c:pt>
                <c:pt idx="15695">
                  <c:v>0.28535819000000001</c:v>
                </c:pt>
                <c:pt idx="15696">
                  <c:v>0.28306119000000002</c:v>
                </c:pt>
                <c:pt idx="15697">
                  <c:v>0.28076100999999998</c:v>
                </c:pt>
                <c:pt idx="15698">
                  <c:v>0.27845767999999999</c:v>
                </c:pt>
                <c:pt idx="15699">
                  <c:v>0.27615120999999998</c:v>
                </c:pt>
                <c:pt idx="15700">
                  <c:v>0.27384162000000001</c:v>
                </c:pt>
                <c:pt idx="15701">
                  <c:v>0.27152894</c:v>
                </c:pt>
                <c:pt idx="15702">
                  <c:v>0.26921318</c:v>
                </c:pt>
                <c:pt idx="15703">
                  <c:v>0.26689436</c:v>
                </c:pt>
                <c:pt idx="15704">
                  <c:v>0.26457248999999999</c:v>
                </c:pt>
                <c:pt idx="15705">
                  <c:v>0.26224761000000002</c:v>
                </c:pt>
                <c:pt idx="15706">
                  <c:v>0.25991973000000002</c:v>
                </c:pt>
                <c:pt idx="15707">
                  <c:v>0.25758887000000003</c:v>
                </c:pt>
                <c:pt idx="15708">
                  <c:v>0.25525503999999999</c:v>
                </c:pt>
                <c:pt idx="15709">
                  <c:v>0.25291828</c:v>
                </c:pt>
                <c:pt idx="15710">
                  <c:v>0.25057858999999999</c:v>
                </c:pt>
                <c:pt idx="15711">
                  <c:v>0.24823600000000001</c:v>
                </c:pt>
                <c:pt idx="15712">
                  <c:v>0.24589053</c:v>
                </c:pt>
                <c:pt idx="15713">
                  <c:v>0.24354219999999999</c:v>
                </c:pt>
                <c:pt idx="15714">
                  <c:v>0.24119103</c:v>
                </c:pt>
                <c:pt idx="15715">
                  <c:v>0.23883704</c:v>
                </c:pt>
                <c:pt idx="15716">
                  <c:v>0.23648024000000001</c:v>
                </c:pt>
                <c:pt idx="15717">
                  <c:v>0.23412067</c:v>
                </c:pt>
                <c:pt idx="15718">
                  <c:v>0.23175834000000001</c:v>
                </c:pt>
                <c:pt idx="15719">
                  <c:v>0.22939327000000001</c:v>
                </c:pt>
                <c:pt idx="15720">
                  <c:v>0.22702548</c:v>
                </c:pt>
                <c:pt idx="15721">
                  <c:v>0.22465499</c:v>
                </c:pt>
                <c:pt idx="15722">
                  <c:v>0.22228183000000001</c:v>
                </c:pt>
                <c:pt idx="15723">
                  <c:v>0.21990601000000001</c:v>
                </c:pt>
                <c:pt idx="15724">
                  <c:v>0.21752754999999999</c:v>
                </c:pt>
                <c:pt idx="15725">
                  <c:v>0.21514649</c:v>
                </c:pt>
                <c:pt idx="15726">
                  <c:v>0.21276282999999999</c:v>
                </c:pt>
                <c:pt idx="15727">
                  <c:v>0.2103766</c:v>
                </c:pt>
                <c:pt idx="15728">
                  <c:v>0.20798781999999999</c:v>
                </c:pt>
                <c:pt idx="15729">
                  <c:v>0.20559652</c:v>
                </c:pt>
                <c:pt idx="15730">
                  <c:v>0.20320271000000001</c:v>
                </c:pt>
                <c:pt idx="15731">
                  <c:v>0.20080640999999999</c:v>
                </c:pt>
                <c:pt idx="15732">
                  <c:v>0.19840764999999999</c:v>
                </c:pt>
                <c:pt idx="15733">
                  <c:v>0.19600645999999999</c:v>
                </c:pt>
                <c:pt idx="15734">
                  <c:v>0.19360284</c:v>
                </c:pt>
                <c:pt idx="15735">
                  <c:v>0.19119683000000001</c:v>
                </c:pt>
                <c:pt idx="15736">
                  <c:v>0.18878845</c:v>
                </c:pt>
                <c:pt idx="15737">
                  <c:v>0.18637772</c:v>
                </c:pt>
                <c:pt idx="15738">
                  <c:v>0.18396466</c:v>
                </c:pt>
                <c:pt idx="15739">
                  <c:v>0.18154929</c:v>
                </c:pt>
                <c:pt idx="15740">
                  <c:v>0.17913164000000001</c:v>
                </c:pt>
                <c:pt idx="15741">
                  <c:v>0.17671173000000001</c:v>
                </c:pt>
                <c:pt idx="15742">
                  <c:v>0.17428958999999999</c:v>
                </c:pt>
                <c:pt idx="15743">
                  <c:v>0.17186523000000001</c:v>
                </c:pt>
                <c:pt idx="15744">
                  <c:v>0.16943869</c:v>
                </c:pt>
                <c:pt idx="15745">
                  <c:v>0.16700998</c:v>
                </c:pt>
                <c:pt idx="15746">
                  <c:v>0.16457912999999999</c:v>
                </c:pt>
                <c:pt idx="15747">
                  <c:v>0.16214616000000001</c:v>
                </c:pt>
                <c:pt idx="15748">
                  <c:v>0.15971109</c:v>
                </c:pt>
                <c:pt idx="15749">
                  <c:v>0.15727395999999999</c:v>
                </c:pt>
                <c:pt idx="15750">
                  <c:v>0.15483478000000001</c:v>
                </c:pt>
                <c:pt idx="15751">
                  <c:v>0.15239358</c:v>
                </c:pt>
                <c:pt idx="15752">
                  <c:v>0.14995038999999999</c:v>
                </c:pt>
                <c:pt idx="15753">
                  <c:v>0.14750522999999999</c:v>
                </c:pt>
                <c:pt idx="15754">
                  <c:v>0.14505812000000001</c:v>
                </c:pt>
                <c:pt idx="15755">
                  <c:v>0.14260908</c:v>
                </c:pt>
                <c:pt idx="15756">
                  <c:v>0.14015816</c:v>
                </c:pt>
                <c:pt idx="15757">
                  <c:v>0.13770536</c:v>
                </c:pt>
                <c:pt idx="15758">
                  <c:v>0.13525071999999999</c:v>
                </c:pt>
                <c:pt idx="15759">
                  <c:v>0.13279426999999999</c:v>
                </c:pt>
                <c:pt idx="15760">
                  <c:v>0.13033602</c:v>
                </c:pt>
                <c:pt idx="15761">
                  <c:v>0.12787599999999999</c:v>
                </c:pt>
                <c:pt idx="15762">
                  <c:v>0.12541425</c:v>
                </c:pt>
                <c:pt idx="15763">
                  <c:v>0.12295078</c:v>
                </c:pt>
                <c:pt idx="15764">
                  <c:v>0.12048563</c:v>
                </c:pt>
                <c:pt idx="15765">
                  <c:v>0.11801882</c:v>
                </c:pt>
                <c:pt idx="15766">
                  <c:v>0.11555039</c:v>
                </c:pt>
                <c:pt idx="15767">
                  <c:v>0.11308034</c:v>
                </c:pt>
                <c:pt idx="15768">
                  <c:v>0.11060873</c:v>
                </c:pt>
                <c:pt idx="15769">
                  <c:v>0.10813556000000001</c:v>
                </c:pt>
                <c:pt idx="15770">
                  <c:v>0.10566088</c:v>
                </c:pt>
                <c:pt idx="15771">
                  <c:v>0.1031847</c:v>
                </c:pt>
                <c:pt idx="15772">
                  <c:v>0.10070707</c:v>
                </c:pt>
                <c:pt idx="15773">
                  <c:v>9.8227999999999996E-2</c:v>
                </c:pt>
                <c:pt idx="15774">
                  <c:v>9.5747529999999997E-2</c:v>
                </c:pt>
                <c:pt idx="15775">
                  <c:v>9.3265680000000004E-2</c:v>
                </c:pt>
                <c:pt idx="15776">
                  <c:v>9.0782489999999993E-2</c:v>
                </c:pt>
                <c:pt idx="15777">
                  <c:v>8.8297990000000007E-2</c:v>
                </c:pt>
                <c:pt idx="15778">
                  <c:v>8.5812200000000005E-2</c:v>
                </c:pt>
                <c:pt idx="15779">
                  <c:v>8.3325159999999995E-2</c:v>
                </c:pt>
                <c:pt idx="15780">
                  <c:v>8.0836889999999995E-2</c:v>
                </c:pt>
                <c:pt idx="15781">
                  <c:v>7.8347429999999996E-2</c:v>
                </c:pt>
                <c:pt idx="15782">
                  <c:v>7.5856820000000005E-2</c:v>
                </c:pt>
                <c:pt idx="15783">
                  <c:v>7.3365070000000004E-2</c:v>
                </c:pt>
                <c:pt idx="15784">
                  <c:v>7.0872229999999994E-2</c:v>
                </c:pt>
                <c:pt idx="15785">
                  <c:v>6.8378320000000006E-2</c:v>
                </c:pt>
                <c:pt idx="15786">
                  <c:v>6.5883380000000005E-2</c:v>
                </c:pt>
                <c:pt idx="15787">
                  <c:v>6.3387440000000003E-2</c:v>
                </c:pt>
                <c:pt idx="15788">
                  <c:v>6.089054E-2</c:v>
                </c:pt>
                <c:pt idx="15789">
                  <c:v>5.8392699999999999E-2</c:v>
                </c:pt>
                <c:pt idx="15790">
                  <c:v>5.5893959999999999E-2</c:v>
                </c:pt>
                <c:pt idx="15791">
                  <c:v>5.3394360000000002E-2</c:v>
                </c:pt>
                <c:pt idx="15792">
                  <c:v>5.0893929999999997E-2</c:v>
                </c:pt>
                <c:pt idx="15793">
                  <c:v>4.8392699999999997E-2</c:v>
                </c:pt>
                <c:pt idx="15794">
                  <c:v>4.5890720000000003E-2</c:v>
                </c:pt>
                <c:pt idx="15795">
                  <c:v>4.3388000000000003E-2</c:v>
                </c:pt>
                <c:pt idx="15796">
                  <c:v>4.08846E-2</c:v>
                </c:pt>
                <c:pt idx="15797">
                  <c:v>3.8380549999999999E-2</c:v>
                </c:pt>
                <c:pt idx="15798">
                  <c:v>3.5875890000000001E-2</c:v>
                </c:pt>
                <c:pt idx="15799">
                  <c:v>3.337064E-2</c:v>
                </c:pt>
                <c:pt idx="15800">
                  <c:v>3.0864849999999999E-2</c:v>
                </c:pt>
                <c:pt idx="15801">
                  <c:v>2.8358560000000001E-2</c:v>
                </c:pt>
                <c:pt idx="15802">
                  <c:v>2.5851809999999999E-2</c:v>
                </c:pt>
                <c:pt idx="15803">
                  <c:v>2.3344630000000002E-2</c:v>
                </c:pt>
                <c:pt idx="15804">
                  <c:v>2.0837060000000001E-2</c:v>
                </c:pt>
                <c:pt idx="15805">
                  <c:v>1.8329149999999999E-2</c:v>
                </c:pt>
                <c:pt idx="15806">
                  <c:v>1.582093E-2</c:v>
                </c:pt>
                <c:pt idx="15807">
                  <c:v>1.331244E-2</c:v>
                </c:pt>
                <c:pt idx="15808">
                  <c:v>1.0803719999999999E-2</c:v>
                </c:pt>
                <c:pt idx="15809">
                  <c:v>8.2948299999999996E-3</c:v>
                </c:pt>
                <c:pt idx="15810">
                  <c:v>5.7857899999999999E-3</c:v>
                </c:pt>
                <c:pt idx="15811">
                  <c:v>3.2766499999999999E-3</c:v>
                </c:pt>
                <c:pt idx="15812">
                  <c:v>7.6745000000000003E-4</c:v>
                </c:pt>
                <c:pt idx="15813">
                  <c:v>-1.74176E-3</c:v>
                </c:pt>
                <c:pt idx="15814">
                  <c:v>-4.2509399999999999E-3</c:v>
                </c:pt>
                <c:pt idx="15815">
                  <c:v>-6.7600500000000001E-3</c:v>
                </c:pt>
                <c:pt idx="15816">
                  <c:v>-9.2690299999999993E-3</c:v>
                </c:pt>
                <c:pt idx="15817">
                  <c:v>-1.1777849999999999E-2</c:v>
                </c:pt>
                <c:pt idx="15818">
                  <c:v>-1.4286449999999999E-2</c:v>
                </c:pt>
                <c:pt idx="15819">
                  <c:v>-1.6794799999999999E-2</c:v>
                </c:pt>
                <c:pt idx="15820">
                  <c:v>-1.9302840000000002E-2</c:v>
                </c:pt>
                <c:pt idx="15821">
                  <c:v>-2.1810530000000002E-2</c:v>
                </c:pt>
                <c:pt idx="15822">
                  <c:v>-2.431782E-2</c:v>
                </c:pt>
                <c:pt idx="15823">
                  <c:v>-2.6824649999999998E-2</c:v>
                </c:pt>
                <c:pt idx="15824">
                  <c:v>-2.933098E-2</c:v>
                </c:pt>
                <c:pt idx="15825">
                  <c:v>-3.1836759999999999E-2</c:v>
                </c:pt>
                <c:pt idx="15826">
                  <c:v>-3.434193E-2</c:v>
                </c:pt>
                <c:pt idx="15827">
                  <c:v>-3.6846450000000003E-2</c:v>
                </c:pt>
                <c:pt idx="15828">
                  <c:v>-3.9350259999999998E-2</c:v>
                </c:pt>
                <c:pt idx="15829">
                  <c:v>-4.1853309999999998E-2</c:v>
                </c:pt>
                <c:pt idx="15830">
                  <c:v>-4.4355539999999999E-2</c:v>
                </c:pt>
                <c:pt idx="15831">
                  <c:v>-4.68569E-2</c:v>
                </c:pt>
                <c:pt idx="15832">
                  <c:v>-4.935734E-2</c:v>
                </c:pt>
                <c:pt idx="15833">
                  <c:v>-5.1856800000000002E-2</c:v>
                </c:pt>
                <c:pt idx="15834">
                  <c:v>-5.4355210000000001E-2</c:v>
                </c:pt>
                <c:pt idx="15835">
                  <c:v>-5.6852529999999998E-2</c:v>
                </c:pt>
                <c:pt idx="15836">
                  <c:v>-5.9348690000000003E-2</c:v>
                </c:pt>
                <c:pt idx="15837">
                  <c:v>-6.1843629999999997E-2</c:v>
                </c:pt>
                <c:pt idx="15838">
                  <c:v>-6.43373E-2</c:v>
                </c:pt>
                <c:pt idx="15839">
                  <c:v>-6.6829630000000001E-2</c:v>
                </c:pt>
                <c:pt idx="15840">
                  <c:v>-6.9320549999999995E-2</c:v>
                </c:pt>
                <c:pt idx="15841">
                  <c:v>-7.1810020000000002E-2</c:v>
                </c:pt>
                <c:pt idx="15842">
                  <c:v>-7.4297950000000001E-2</c:v>
                </c:pt>
                <c:pt idx="15843">
                  <c:v>-7.67843E-2</c:v>
                </c:pt>
                <c:pt idx="15844">
                  <c:v>-7.9268980000000003E-2</c:v>
                </c:pt>
                <c:pt idx="15845">
                  <c:v>-8.175193E-2</c:v>
                </c:pt>
                <c:pt idx="15846">
                  <c:v>-8.4233089999999997E-2</c:v>
                </c:pt>
                <c:pt idx="15847">
                  <c:v>-8.6712380000000006E-2</c:v>
                </c:pt>
                <c:pt idx="15848">
                  <c:v>-8.9189740000000003E-2</c:v>
                </c:pt>
                <c:pt idx="15849">
                  <c:v>-9.1665090000000005E-2</c:v>
                </c:pt>
                <c:pt idx="15850">
                  <c:v>-9.4138360000000004E-2</c:v>
                </c:pt>
                <c:pt idx="15851">
                  <c:v>-9.6609479999999998E-2</c:v>
                </c:pt>
                <c:pt idx="15852">
                  <c:v>-9.9078360000000004E-2</c:v>
                </c:pt>
                <c:pt idx="15853">
                  <c:v>-0.10154494</c:v>
                </c:pt>
                <c:pt idx="15854">
                  <c:v>-0.10400914</c:v>
                </c:pt>
                <c:pt idx="15855">
                  <c:v>-0.10647087</c:v>
                </c:pt>
                <c:pt idx="15856">
                  <c:v>-0.10893006</c:v>
                </c:pt>
                <c:pt idx="15857">
                  <c:v>-0.11138662000000001</c:v>
                </c:pt>
                <c:pt idx="15858">
                  <c:v>-0.11384047999999999</c:v>
                </c:pt>
                <c:pt idx="15859">
                  <c:v>-0.11629154</c:v>
                </c:pt>
                <c:pt idx="15860">
                  <c:v>-0.11873972000000001</c:v>
                </c:pt>
                <c:pt idx="15861">
                  <c:v>-0.12118493</c:v>
                </c:pt>
                <c:pt idx="15862">
                  <c:v>-0.12362709</c:v>
                </c:pt>
                <c:pt idx="15863">
                  <c:v>-0.12606609999999999</c:v>
                </c:pt>
                <c:pt idx="15864">
                  <c:v>-0.12850186999999999</c:v>
                </c:pt>
                <c:pt idx="15865">
                  <c:v>-0.13093431</c:v>
                </c:pt>
                <c:pt idx="15866">
                  <c:v>-0.13336331000000001</c:v>
                </c:pt>
                <c:pt idx="15867">
                  <c:v>-0.13578878999999999</c:v>
                </c:pt>
                <c:pt idx="15868">
                  <c:v>-0.13821064</c:v>
                </c:pt>
                <c:pt idx="15869">
                  <c:v>-0.14062875999999999</c:v>
                </c:pt>
                <c:pt idx="15870">
                  <c:v>-0.14304305</c:v>
                </c:pt>
                <c:pt idx="15871">
                  <c:v>-0.14545338999999999</c:v>
                </c:pt>
                <c:pt idx="15872">
                  <c:v>-0.14785970000000001</c:v>
                </c:pt>
                <c:pt idx="15873">
                  <c:v>-0.15026185</c:v>
                </c:pt>
                <c:pt idx="15874">
                  <c:v>-0.15265972999999999</c:v>
                </c:pt>
                <c:pt idx="15875">
                  <c:v>-0.15505322999999999</c:v>
                </c:pt>
                <c:pt idx="15876">
                  <c:v>-0.15744222999999999</c:v>
                </c:pt>
                <c:pt idx="15877">
                  <c:v>-0.15982662</c:v>
                </c:pt>
                <c:pt idx="15878">
                  <c:v>-0.16220627000000001</c:v>
                </c:pt>
                <c:pt idx="15879">
                  <c:v>-0.16458106</c:v>
                </c:pt>
                <c:pt idx="15880">
                  <c:v>-0.16695086000000001</c:v>
                </c:pt>
                <c:pt idx="15881">
                  <c:v>-0.16931555000000001</c:v>
                </c:pt>
                <c:pt idx="15882">
                  <c:v>-0.17167499</c:v>
                </c:pt>
                <c:pt idx="15883">
                  <c:v>-0.17402904999999999</c:v>
                </c:pt>
                <c:pt idx="15884">
                  <c:v>-0.17637759</c:v>
                </c:pt>
                <c:pt idx="15885">
                  <c:v>-0.17872046999999999</c:v>
                </c:pt>
                <c:pt idx="15886">
                  <c:v>-0.18105756000000001</c:v>
                </c:pt>
                <c:pt idx="15887">
                  <c:v>-0.18338868999999999</c:v>
                </c:pt>
                <c:pt idx="15888">
                  <c:v>-0.18571372</c:v>
                </c:pt>
                <c:pt idx="15889">
                  <c:v>-0.18803251000000001</c:v>
                </c:pt>
                <c:pt idx="15890">
                  <c:v>-0.19034488999999999</c:v>
                </c:pt>
                <c:pt idx="15891">
                  <c:v>-0.19265069000000001</c:v>
                </c:pt>
                <c:pt idx="15892">
                  <c:v>-0.19494976999999999</c:v>
                </c:pt>
                <c:pt idx="15893">
                  <c:v>-0.19724195</c:v>
                </c:pt>
                <c:pt idx="15894">
                  <c:v>-0.19952706000000001</c:v>
                </c:pt>
                <c:pt idx="15895">
                  <c:v>-0.20180492</c:v>
                </c:pt>
                <c:pt idx="15896">
                  <c:v>-0.20407534999999999</c:v>
                </c:pt>
                <c:pt idx="15897">
                  <c:v>-0.20633816999999999</c:v>
                </c:pt>
                <c:pt idx="15898">
                  <c:v>-0.20859319000000001</c:v>
                </c:pt>
                <c:pt idx="15899">
                  <c:v>-0.21084021999999999</c:v>
                </c:pt>
                <c:pt idx="15900">
                  <c:v>-0.21307904999999999</c:v>
                </c:pt>
                <c:pt idx="15901">
                  <c:v>-0.21530948999999999</c:v>
                </c:pt>
                <c:pt idx="15902">
                  <c:v>-0.21753132999999999</c:v>
                </c:pt>
                <c:pt idx="15903">
                  <c:v>-0.21974434000000001</c:v>
                </c:pt>
                <c:pt idx="15904">
                  <c:v>-0.22194832</c:v>
                </c:pt>
                <c:pt idx="15905">
                  <c:v>-0.22414302999999999</c:v>
                </c:pt>
                <c:pt idx="15906">
                  <c:v>-0.22632825000000001</c:v>
                </c:pt>
                <c:pt idx="15907">
                  <c:v>-0.22850372999999999</c:v>
                </c:pt>
                <c:pt idx="15908">
                  <c:v>-0.23066924</c:v>
                </c:pt>
                <c:pt idx="15909">
                  <c:v>-0.23282451000000001</c:v>
                </c:pt>
                <c:pt idx="15910">
                  <c:v>-0.23496930999999999</c:v>
                </c:pt>
                <c:pt idx="15911">
                  <c:v>-0.23710334999999999</c:v>
                </c:pt>
                <c:pt idx="15912">
                  <c:v>-0.23922636</c:v>
                </c:pt>
                <c:pt idx="15913">
                  <c:v>-0.24133808000000001</c:v>
                </c:pt>
                <c:pt idx="15914">
                  <c:v>-0.24343819999999999</c:v>
                </c:pt>
                <c:pt idx="15915">
                  <c:v>-0.24552642999999999</c:v>
                </c:pt>
                <c:pt idx="15916">
                  <c:v>-0.24760246</c:v>
                </c:pt>
                <c:pt idx="15917">
                  <c:v>-0.24966598000000001</c:v>
                </c:pt>
                <c:pt idx="15918">
                  <c:v>-0.25171666999999998</c:v>
                </c:pt>
                <c:pt idx="15919">
                  <c:v>-0.25375418999999999</c:v>
                </c:pt>
                <c:pt idx="15920">
                  <c:v>-0.25577819000000002</c:v>
                </c:pt>
                <c:pt idx="15921">
                  <c:v>-0.25778833000000001</c:v>
                </c:pt>
                <c:pt idx="15922">
                  <c:v>-0.25978422000000001</c:v>
                </c:pt>
                <c:pt idx="15923">
                  <c:v>-0.26176550999999998</c:v>
                </c:pt>
                <c:pt idx="15924">
                  <c:v>-0.26373178000000003</c:v>
                </c:pt>
                <c:pt idx="15925">
                  <c:v>-0.26568264000000003</c:v>
                </c:pt>
                <c:pt idx="15926">
                  <c:v>-0.26761768000000002</c:v>
                </c:pt>
                <c:pt idx="15927">
                  <c:v>-0.26953644999999998</c:v>
                </c:pt>
                <c:pt idx="15928">
                  <c:v>-0.27143852000000002</c:v>
                </c:pt>
                <c:pt idx="15929">
                  <c:v>-0.27332342999999998</c:v>
                </c:pt>
                <c:pt idx="15930">
                  <c:v>-0.27519068000000002</c:v>
                </c:pt>
                <c:pt idx="15931">
                  <c:v>-0.2770398</c:v>
                </c:pt>
                <c:pt idx="15932">
                  <c:v>-0.27887025999999998</c:v>
                </c:pt>
                <c:pt idx="15933">
                  <c:v>-0.28068154000000001</c:v>
                </c:pt>
                <c:pt idx="15934">
                  <c:v>-0.28247308999999998</c:v>
                </c:pt>
                <c:pt idx="15935">
                  <c:v>-0.28424432999999999</c:v>
                </c:pt>
                <c:pt idx="15936">
                  <c:v>-0.28599467000000001</c:v>
                </c:pt>
                <c:pt idx="15937">
                  <c:v>-0.28772349000000003</c:v>
                </c:pt>
                <c:pt idx="15938">
                  <c:v>-0.28943015999999999</c:v>
                </c:pt>
                <c:pt idx="15939">
                  <c:v>-0.29111400999999998</c:v>
                </c:pt>
                <c:pt idx="15940">
                  <c:v>-0.29277435000000002</c:v>
                </c:pt>
                <c:pt idx="15941">
                  <c:v>-0.29441045999999998</c:v>
                </c:pt>
                <c:pt idx="15942">
                  <c:v>-0.29602158000000001</c:v>
                </c:pt>
                <c:pt idx="15943">
                  <c:v>-0.29760694999999998</c:v>
                </c:pt>
                <c:pt idx="15944">
                  <c:v>-0.29916573000000002</c:v>
                </c:pt>
                <c:pt idx="15945">
                  <c:v>-0.30069709</c:v>
                </c:pt>
                <c:pt idx="15946">
                  <c:v>-0.30220014000000001</c:v>
                </c:pt>
                <c:pt idx="15947">
                  <c:v>-0.30367395000000003</c:v>
                </c:pt>
                <c:pt idx="15948">
                  <c:v>-0.30511755000000002</c:v>
                </c:pt>
                <c:pt idx="15949">
                  <c:v>-0.30652994</c:v>
                </c:pt>
                <c:pt idx="15950">
                  <c:v>-0.30791004999999999</c:v>
                </c:pt>
                <c:pt idx="15951">
                  <c:v>-0.30925677000000001</c:v>
                </c:pt>
                <c:pt idx="15952">
                  <c:v>-0.31056894000000002</c:v>
                </c:pt>
                <c:pt idx="15953">
                  <c:v>-0.31184535000000002</c:v>
                </c:pt>
                <c:pt idx="15954">
                  <c:v>-0.31308469999999999</c:v>
                </c:pt>
                <c:pt idx="15955">
                  <c:v>-0.31428566000000002</c:v>
                </c:pt>
                <c:pt idx="15956">
                  <c:v>-0.31544681000000002</c:v>
                </c:pt>
                <c:pt idx="15957">
                  <c:v>-0.31656666999999999</c:v>
                </c:pt>
                <c:pt idx="15958">
                  <c:v>-0.31764365</c:v>
                </c:pt>
                <c:pt idx="15959">
                  <c:v>-0.31867613</c:v>
                </c:pt>
                <c:pt idx="15960">
                  <c:v>-0.31966233999999999</c:v>
                </c:pt>
                <c:pt idx="15961">
                  <c:v>-0.32060044999999998</c:v>
                </c:pt>
                <c:pt idx="15962">
                  <c:v>-0.32148850000000001</c:v>
                </c:pt>
                <c:pt idx="15963">
                  <c:v>-0.32232444999999998</c:v>
                </c:pt>
                <c:pt idx="15964">
                  <c:v>-0.32310611</c:v>
                </c:pt>
                <c:pt idx="15965">
                  <c:v>-0.32383116000000001</c:v>
                </c:pt>
                <c:pt idx="15966">
                  <c:v>-0.32449715000000001</c:v>
                </c:pt>
                <c:pt idx="15967">
                  <c:v>-0.32510147</c:v>
                </c:pt>
                <c:pt idx="15968">
                  <c:v>-0.32564134</c:v>
                </c:pt>
                <c:pt idx="15969">
                  <c:v>-0.32611380000000001</c:v>
                </c:pt>
                <c:pt idx="15970">
                  <c:v>-0.32651571000000001</c:v>
                </c:pt>
                <c:pt idx="15971">
                  <c:v>-0.32684368000000003</c:v>
                </c:pt>
                <c:pt idx="15972">
                  <c:v>-0.32709413999999998</c:v>
                </c:pt>
                <c:pt idx="15973">
                  <c:v>-0.32726323000000002</c:v>
                </c:pt>
                <c:pt idx="15974">
                  <c:v>-0.32734681999999998</c:v>
                </c:pt>
                <c:pt idx="15975">
                  <c:v>-0.32734049999999998</c:v>
                </c:pt>
                <c:pt idx="15976">
                  <c:v>-0.32723952000000001</c:v>
                </c:pt>
                <c:pt idx="15977">
                  <c:v>-0.32703879000000002</c:v>
                </c:pt>
                <c:pt idx="15978">
                  <c:v>-0.32673280999999998</c:v>
                </c:pt>
                <c:pt idx="15979">
                  <c:v>-0.32631568</c:v>
                </c:pt>
                <c:pt idx="15980">
                  <c:v>-0.32578103000000003</c:v>
                </c:pt>
                <c:pt idx="15981">
                  <c:v>-0.32512197999999998</c:v>
                </c:pt>
                <c:pt idx="15982">
                  <c:v>-0.32433114000000002</c:v>
                </c:pt>
                <c:pt idx="15983">
                  <c:v>-0.32340048999999998</c:v>
                </c:pt>
                <c:pt idx="15984">
                  <c:v>-0.32232140999999997</c:v>
                </c:pt>
                <c:pt idx="15985">
                  <c:v>-0.32108456000000002</c:v>
                </c:pt>
                <c:pt idx="15986">
                  <c:v>-0.31967992000000001</c:v>
                </c:pt>
                <c:pt idx="15987">
                  <c:v>-0.31809664999999998</c:v>
                </c:pt>
                <c:pt idx="15988">
                  <c:v>-0.31632313000000001</c:v>
                </c:pt>
                <c:pt idx="15989">
                  <c:v>-0.31434691999999997</c:v>
                </c:pt>
                <c:pt idx="15990">
                  <c:v>-0.31215474999999998</c:v>
                </c:pt>
                <c:pt idx="15991">
                  <c:v>-0.30973254</c:v>
                </c:pt>
                <c:pt idx="15992">
                  <c:v>-0.30706550999999999</c:v>
                </c:pt>
                <c:pt idx="15993">
                  <c:v>-0.30413825999999999</c:v>
                </c:pt>
                <c:pt idx="15994">
                  <c:v>-0.30093498000000002</c:v>
                </c:pt>
                <c:pt idx="15995">
                  <c:v>-0.29743973000000001</c:v>
                </c:pt>
                <c:pt idx="15996">
                  <c:v>-0.29363683000000002</c:v>
                </c:pt>
                <c:pt idx="15997">
                  <c:v>-0.28951134000000001</c:v>
                </c:pt>
                <c:pt idx="15998">
                  <c:v>-0.28504962</c:v>
                </c:pt>
                <c:pt idx="15999">
                  <c:v>-0.28024008</c:v>
                </c:pt>
                <c:pt idx="16000">
                  <c:v>-0.27507382000000002</c:v>
                </c:pt>
                <c:pt idx="16001">
                  <c:v>-0.26954533000000003</c:v>
                </c:pt>
                <c:pt idx="16002">
                  <c:v>-0.26365308999999998</c:v>
                </c:pt>
                <c:pt idx="16003">
                  <c:v>-0.25739994999999999</c:v>
                </c:pt>
                <c:pt idx="16004">
                  <c:v>-0.25079318</c:v>
                </c:pt>
                <c:pt idx="16005">
                  <c:v>-0.24384433999999999</c:v>
                </c:pt>
                <c:pt idx="16006">
                  <c:v>-0.23656875999999999</c:v>
                </c:pt>
                <c:pt idx="16007">
                  <c:v>-0.22898486000000001</c:v>
                </c:pt>
                <c:pt idx="16008">
                  <c:v>-0.22111332</c:v>
                </c:pt>
                <c:pt idx="16009">
                  <c:v>-0.21297619000000001</c:v>
                </c:pt>
                <c:pt idx="16010">
                  <c:v>-0.20459612999999999</c:v>
                </c:pt>
                <c:pt idx="16011">
                  <c:v>-0.19599567000000001</c:v>
                </c:pt>
                <c:pt idx="16012">
                  <c:v>-0.18719669999999999</c:v>
                </c:pt>
                <c:pt idx="16013">
                  <c:v>-0.17822008</c:v>
                </c:pt>
                <c:pt idx="16014">
                  <c:v>-0.16908535</c:v>
                </c:pt>
                <c:pt idx="16015">
                  <c:v>-0.1598106</c:v>
                </c:pt>
                <c:pt idx="16016">
                  <c:v>-0.15041246</c:v>
                </c:pt>
                <c:pt idx="16017">
                  <c:v>-0.14090605</c:v>
                </c:pt>
                <c:pt idx="16018">
                  <c:v>-0.13130506</c:v>
                </c:pt>
                <c:pt idx="16019">
                  <c:v>-0.12162187000000001</c:v>
                </c:pt>
                <c:pt idx="16020">
                  <c:v>-0.11186757</c:v>
                </c:pt>
                <c:pt idx="16021">
                  <c:v>-0.10205216</c:v>
                </c:pt>
                <c:pt idx="16022">
                  <c:v>-9.2184569999999993E-2</c:v>
                </c:pt>
                <c:pt idx="16023">
                  <c:v>-8.227284E-2</c:v>
                </c:pt>
                <c:pt idx="16024">
                  <c:v>-7.232413E-2</c:v>
                </c:pt>
                <c:pt idx="16025">
                  <c:v>-6.2344879999999998E-2</c:v>
                </c:pt>
                <c:pt idx="16026">
                  <c:v>-5.2340860000000003E-2</c:v>
                </c:pt>
                <c:pt idx="16027">
                  <c:v>-4.2317250000000001E-2</c:v>
                </c:pt>
                <c:pt idx="16028">
                  <c:v>-3.2278689999999999E-2</c:v>
                </c:pt>
                <c:pt idx="16029">
                  <c:v>-2.2229349999999998E-2</c:v>
                </c:pt>
                <c:pt idx="16030">
                  <c:v>-1.217299E-2</c:v>
                </c:pt>
                <c:pt idx="16031">
                  <c:v>-2.11298E-3</c:v>
                </c:pt>
                <c:pt idx="16032">
                  <c:v>7.9476300000000007E-3</c:v>
                </c:pt>
                <c:pt idx="16033">
                  <c:v>1.8006089999999999E-2</c:v>
                </c:pt>
                <c:pt idx="16034">
                  <c:v>2.805993E-2</c:v>
                </c:pt>
                <c:pt idx="16035">
                  <c:v>3.8106889999999997E-2</c:v>
                </c:pt>
                <c:pt idx="16036">
                  <c:v>4.8144960000000001E-2</c:v>
                </c:pt>
                <c:pt idx="16037">
                  <c:v>5.8172300000000003E-2</c:v>
                </c:pt>
                <c:pt idx="16038">
                  <c:v>6.8187230000000001E-2</c:v>
                </c:pt>
                <c:pt idx="16039">
                  <c:v>7.8188259999999996E-2</c:v>
                </c:pt>
                <c:pt idx="16040">
                  <c:v>8.8174000000000002E-2</c:v>
                </c:pt>
                <c:pt idx="16041">
                  <c:v>9.8143209999999995E-2</c:v>
                </c:pt>
                <c:pt idx="16042">
                  <c:v>0.10809477000000001</c:v>
                </c:pt>
                <c:pt idx="16043">
                  <c:v>0.11802764</c:v>
                </c:pt>
                <c:pt idx="16044">
                  <c:v>0.12794088000000001</c:v>
                </c:pt>
                <c:pt idx="16045">
                  <c:v>0.13783364000000001</c:v>
                </c:pt>
                <c:pt idx="16046">
                  <c:v>0.14770516</c:v>
                </c:pt>
                <c:pt idx="16047">
                  <c:v>0.15755470999999999</c:v>
                </c:pt>
                <c:pt idx="16048">
                  <c:v>0.16738165999999999</c:v>
                </c:pt>
                <c:pt idx="16049">
                  <c:v>0.17718542000000001</c:v>
                </c:pt>
                <c:pt idx="16050">
                  <c:v>0.18696546999999999</c:v>
                </c:pt>
                <c:pt idx="16051">
                  <c:v>0.19672129999999999</c:v>
                </c:pt>
                <c:pt idx="16052">
                  <c:v>0.20645248999999999</c:v>
                </c:pt>
                <c:pt idx="16053">
                  <c:v>0.21615862999999999</c:v>
                </c:pt>
                <c:pt idx="16054">
                  <c:v>0.22583934999999999</c:v>
                </c:pt>
                <c:pt idx="16055">
                  <c:v>0.23549433</c:v>
                </c:pt>
                <c:pt idx="16056">
                  <c:v>0.24512326000000001</c:v>
                </c:pt>
                <c:pt idx="16057">
                  <c:v>0.25472588000000002</c:v>
                </c:pt>
                <c:pt idx="16058">
                  <c:v>0.26430193000000002</c:v>
                </c:pt>
                <c:pt idx="16059">
                  <c:v>0.27385119000000002</c:v>
                </c:pt>
                <c:pt idx="16060">
                  <c:v>0.28337347000000002</c:v>
                </c:pt>
                <c:pt idx="16061">
                  <c:v>0.29286857999999999</c:v>
                </c:pt>
                <c:pt idx="16062">
                  <c:v>0.30233636000000003</c:v>
                </c:pt>
                <c:pt idx="16063">
                  <c:v>0.31177666999999998</c:v>
                </c:pt>
                <c:pt idx="16064">
                  <c:v>0.32118936999999997</c:v>
                </c:pt>
                <c:pt idx="16065">
                  <c:v>0.33057436000000001</c:v>
                </c:pt>
                <c:pt idx="16066">
                  <c:v>0.33993153999999998</c:v>
                </c:pt>
                <c:pt idx="16067">
                  <c:v>0.34926079999999998</c:v>
                </c:pt>
                <c:pt idx="16068">
                  <c:v>0.35856209</c:v>
                </c:pt>
                <c:pt idx="16069">
                  <c:v>0.36783533000000002</c:v>
                </c:pt>
                <c:pt idx="16070">
                  <c:v>0.37708047</c:v>
                </c:pt>
                <c:pt idx="16071">
                  <c:v>0.38629745999999998</c:v>
                </c:pt>
                <c:pt idx="16072">
                  <c:v>0.39548625999999998</c:v>
                </c:pt>
                <c:pt idx="16073">
                  <c:v>0.40464684000000001</c:v>
                </c:pt>
                <c:pt idx="16074">
                  <c:v>0.41377918000000002</c:v>
                </c:pt>
                <c:pt idx="16075">
                  <c:v>0.42288325999999998</c:v>
                </c:pt>
                <c:pt idx="16076">
                  <c:v>0.43195907</c:v>
                </c:pt>
                <c:pt idx="16077">
                  <c:v>0.44100660000000003</c:v>
                </c:pt>
                <c:pt idx="16078">
                  <c:v>0.45002586</c:v>
                </c:pt>
                <c:pt idx="16079">
                  <c:v>0.45901684999999998</c:v>
                </c:pt>
                <c:pt idx="16080">
                  <c:v>0.46797958000000001</c:v>
                </c:pt>
                <c:pt idx="16081">
                  <c:v>0.47691405999999997</c:v>
                </c:pt>
                <c:pt idx="16082">
                  <c:v>0.48582030999999998</c:v>
                </c:pt>
                <c:pt idx="16083">
                  <c:v>0.49469836</c:v>
                </c:pt>
                <c:pt idx="16084">
                  <c:v>0.50354821999999999</c:v>
                </c:pt>
                <c:pt idx="16085">
                  <c:v>0.51236992999999997</c:v>
                </c:pt>
                <c:pt idx="16086">
                  <c:v>0.52116351999999999</c:v>
                </c:pt>
                <c:pt idx="16087">
                  <c:v>0.52992901000000003</c:v>
                </c:pt>
                <c:pt idx="16088">
                  <c:v>0.53866645000000002</c:v>
                </c:pt>
                <c:pt idx="16089">
                  <c:v>0.54737586999999999</c:v>
                </c:pt>
                <c:pt idx="16090">
                  <c:v>0.55605731999999997</c:v>
                </c:pt>
                <c:pt idx="16091">
                  <c:v>0.56471083</c:v>
                </c:pt>
                <c:pt idx="16092">
                  <c:v>0.57333645</c:v>
                </c:pt>
                <c:pt idx="16093">
                  <c:v>0.58193421999999995</c:v>
                </c:pt>
                <c:pt idx="16094">
                  <c:v>0.59050418999999998</c:v>
                </c:pt>
                <c:pt idx="16095">
                  <c:v>0.59904641000000003</c:v>
                </c:pt>
                <c:pt idx="16096">
                  <c:v>0.60756093</c:v>
                </c:pt>
                <c:pt idx="16097">
                  <c:v>0.61604778999999998</c:v>
                </c:pt>
                <c:pt idx="16098">
                  <c:v>0.62450706</c:v>
                </c:pt>
                <c:pt idx="16099">
                  <c:v>0.63293876999999998</c:v>
                </c:pt>
                <c:pt idx="16100">
                  <c:v>0.64134298999999995</c:v>
                </c:pt>
                <c:pt idx="16101">
                  <c:v>0.64971975999999998</c:v>
                </c:pt>
                <c:pt idx="16102">
                  <c:v>0.65806914999999999</c:v>
                </c:pt>
                <c:pt idx="16103">
                  <c:v>0.66639121000000001</c:v>
                </c:pt>
                <c:pt idx="16104">
                  <c:v>0.67468598000000002</c:v>
                </c:pt>
                <c:pt idx="16105">
                  <c:v>0.68295353999999997</c:v>
                </c:pt>
                <c:pt idx="16106">
                  <c:v>0.69119392999999996</c:v>
                </c:pt>
                <c:pt idx="16107">
                  <c:v>0.69940722</c:v>
                </c:pt>
                <c:pt idx="16108">
                  <c:v>0.70759344999999996</c:v>
                </c:pt>
                <c:pt idx="16109">
                  <c:v>0.71575268999999997</c:v>
                </c:pt>
                <c:pt idx="16110">
                  <c:v>0.72388498999999995</c:v>
                </c:pt>
                <c:pt idx="16111">
                  <c:v>0.73199042000000003</c:v>
                </c:pt>
                <c:pt idx="16112">
                  <c:v>0.74006901999999997</c:v>
                </c:pt>
                <c:pt idx="16113">
                  <c:v>0.74812087000000005</c:v>
                </c:pt>
                <c:pt idx="16114">
                  <c:v>0.75614601000000004</c:v>
                </c:pt>
                <c:pt idx="16115">
                  <c:v>0.7641445</c:v>
                </c:pt>
                <c:pt idx="16116">
                  <c:v>0.77211640000000004</c:v>
                </c:pt>
                <c:pt idx="16117">
                  <c:v>0.78006176999999999</c:v>
                </c:pt>
                <c:pt idx="16118">
                  <c:v>0.78798067999999999</c:v>
                </c:pt>
                <c:pt idx="16119">
                  <c:v>0.79587315999999997</c:v>
                </c:pt>
                <c:pt idx="16120">
                  <c:v>0.80373929</c:v>
                </c:pt>
                <c:pt idx="16121">
                  <c:v>0.81157911999999999</c:v>
                </c:pt>
                <c:pt idx="16122">
                  <c:v>0.81939271000000002</c:v>
                </c:pt>
                <c:pt idx="16123">
                  <c:v>0.82718011000000002</c:v>
                </c:pt>
                <c:pt idx="16124">
                  <c:v>0.83494139000000001</c:v>
                </c:pt>
                <c:pt idx="16125">
                  <c:v>0.84267658999999995</c:v>
                </c:pt>
                <c:pt idx="16126">
                  <c:v>0.85038577999999998</c:v>
                </c:pt>
                <c:pt idx="16127">
                  <c:v>0.85806901000000002</c:v>
                </c:pt>
                <c:pt idx="16128">
                  <c:v>0.86572634000000004</c:v>
                </c:pt>
                <c:pt idx="16129">
                  <c:v>0.87335783</c:v>
                </c:pt>
                <c:pt idx="16130">
                  <c:v>0.88096352</c:v>
                </c:pt>
                <c:pt idx="16131">
                  <c:v>0.88854348000000005</c:v>
                </c:pt>
                <c:pt idx="16132">
                  <c:v>0.89609775999999997</c:v>
                </c:pt>
                <c:pt idx="16133">
                  <c:v>0.90362642000000004</c:v>
                </c:pt>
                <c:pt idx="16134">
                  <c:v>0.91112950000000004</c:v>
                </c:pt>
                <c:pt idx="16135">
                  <c:v>0.91860706999999997</c:v>
                </c:pt>
                <c:pt idx="16136">
                  <c:v>0.92605917000000004</c:v>
                </c:pt>
                <c:pt idx="16137">
                  <c:v>0.93348587000000005</c:v>
                </c:pt>
                <c:pt idx="16138">
                  <c:v>0.94088720999999997</c:v>
                </c:pt>
                <c:pt idx="16139">
                  <c:v>0.94826325</c:v>
                </c:pt>
                <c:pt idx="16140">
                  <c:v>0.95561403</c:v>
                </c:pt>
                <c:pt idx="16141">
                  <c:v>0.96293962</c:v>
                </c:pt>
                <c:pt idx="16142">
                  <c:v>0.97024005999999996</c:v>
                </c:pt>
                <c:pt idx="16143">
                  <c:v>0.97751540000000003</c:v>
                </c:pt>
                <c:pt idx="16144">
                  <c:v>0.98476569999999997</c:v>
                </c:pt>
                <c:pt idx="16145">
                  <c:v>0.99199101000000001</c:v>
                </c:pt>
                <c:pt idx="16146">
                  <c:v>0.99919137000000002</c:v>
                </c:pt>
                <c:pt idx="16147">
                  <c:v>1.0063668400000001</c:v>
                </c:pt>
                <c:pt idx="16148">
                  <c:v>1.0135174600000001</c:v>
                </c:pt>
                <c:pt idx="16149">
                  <c:v>1.02064329</c:v>
                </c:pt>
                <c:pt idx="16150">
                  <c:v>1.02774437</c:v>
                </c:pt>
                <c:pt idx="16151">
                  <c:v>1.0348207599999999</c:v>
                </c:pt>
                <c:pt idx="16152">
                  <c:v>1.04187249</c:v>
                </c:pt>
                <c:pt idx="16153">
                  <c:v>1.04889963</c:v>
                </c:pt>
                <c:pt idx="16154">
                  <c:v>1.0559022</c:v>
                </c:pt>
                <c:pt idx="16155">
                  <c:v>1.0628802799999999</c:v>
                </c:pt>
                <c:pt idx="16156">
                  <c:v>1.06983388</c:v>
                </c:pt>
                <c:pt idx="16157">
                  <c:v>1.0767630800000001</c:v>
                </c:pt>
                <c:pt idx="16158">
                  <c:v>1.0836679</c:v>
                </c:pt>
                <c:pt idx="16159">
                  <c:v>1.0905484000000001</c:v>
                </c:pt>
                <c:pt idx="16160">
                  <c:v>1.09740463</c:v>
                </c:pt>
                <c:pt idx="16161">
                  <c:v>1.1042366100000001</c:v>
                </c:pt>
                <c:pt idx="16162">
                  <c:v>1.1110444100000001</c:v>
                </c:pt>
                <c:pt idx="16163">
                  <c:v>1.1178280599999999</c:v>
                </c:pt>
                <c:pt idx="16164">
                  <c:v>1.1245876100000001</c:v>
                </c:pt>
                <c:pt idx="16165">
                  <c:v>1.1313230999999999</c:v>
                </c:pt>
                <c:pt idx="16166">
                  <c:v>1.1380345700000001</c:v>
                </c:pt>
                <c:pt idx="16167">
                  <c:v>1.14472207</c:v>
                </c:pt>
                <c:pt idx="16168">
                  <c:v>1.15138563</c:v>
                </c:pt>
                <c:pt idx="16169">
                  <c:v>1.15802531</c:v>
                </c:pt>
                <c:pt idx="16170">
                  <c:v>1.1646411299999999</c:v>
                </c:pt>
                <c:pt idx="16171">
                  <c:v>1.1712331499999999</c:v>
                </c:pt>
                <c:pt idx="16172">
                  <c:v>1.1778013899999999</c:v>
                </c:pt>
                <c:pt idx="16173">
                  <c:v>1.18434591</c:v>
                </c:pt>
                <c:pt idx="16174">
                  <c:v>1.1908667399999999</c:v>
                </c:pt>
                <c:pt idx="16175">
                  <c:v>1.1973639300000001</c:v>
                </c:pt>
                <c:pt idx="16176">
                  <c:v>1.2038374999999999</c:v>
                </c:pt>
                <c:pt idx="16177">
                  <c:v>1.2102875</c:v>
                </c:pt>
                <c:pt idx="16178">
                  <c:v>1.21671397</c:v>
                </c:pt>
                <c:pt idx="16179">
                  <c:v>1.2231169500000001</c:v>
                </c:pt>
                <c:pt idx="16180">
                  <c:v>1.22949646</c:v>
                </c:pt>
                <c:pt idx="16181">
                  <c:v>1.2358525600000001</c:v>
                </c:pt>
                <c:pt idx="16182">
                  <c:v>1.2421852799999999</c:v>
                </c:pt>
                <c:pt idx="16183">
                  <c:v>1.24849465</c:v>
                </c:pt>
                <c:pt idx="16184">
                  <c:v>1.2547807099999999</c:v>
                </c:pt>
                <c:pt idx="16185">
                  <c:v>1.26104349</c:v>
                </c:pt>
                <c:pt idx="16186">
                  <c:v>1.2672830399999999</c:v>
                </c:pt>
                <c:pt idx="16187">
                  <c:v>1.2734993800000001</c:v>
                </c:pt>
                <c:pt idx="16188">
                  <c:v>1.27969256</c:v>
                </c:pt>
                <c:pt idx="16189">
                  <c:v>1.2858626</c:v>
                </c:pt>
                <c:pt idx="16190">
                  <c:v>1.29200954</c:v>
                </c:pt>
                <c:pt idx="16191">
                  <c:v>1.2981334200000001</c:v>
                </c:pt>
                <c:pt idx="16192">
                  <c:v>1.3042342600000001</c:v>
                </c:pt>
                <c:pt idx="16193">
                  <c:v>1.3103121</c:v>
                </c:pt>
                <c:pt idx="16194">
                  <c:v>1.31636698</c:v>
                </c:pt>
                <c:pt idx="16195">
                  <c:v>1.3223989300000001</c:v>
                </c:pt>
                <c:pt idx="16196">
                  <c:v>1.32840797</c:v>
                </c:pt>
                <c:pt idx="16197">
                  <c:v>1.3343941399999999</c:v>
                </c:pt>
                <c:pt idx="16198">
                  <c:v>1.34035748</c:v>
                </c:pt>
                <c:pt idx="16199">
                  <c:v>1.3462980099999999</c:v>
                </c:pt>
                <c:pt idx="16200">
                  <c:v>1.35221576</c:v>
                </c:pt>
                <c:pt idx="16201">
                  <c:v>1.3581107699999999</c:v>
                </c:pt>
                <c:pt idx="16202">
                  <c:v>1.36398306</c:v>
                </c:pt>
                <c:pt idx="16203">
                  <c:v>1.3698326700000001</c:v>
                </c:pt>
                <c:pt idx="16204">
                  <c:v>1.37565962</c:v>
                </c:pt>
                <c:pt idx="16205">
                  <c:v>1.3814639500000001</c:v>
                </c:pt>
                <c:pt idx="16206">
                  <c:v>1.38724567</c:v>
                </c:pt>
                <c:pt idx="16207">
                  <c:v>1.3930048399999999</c:v>
                </c:pt>
                <c:pt idx="16208">
                  <c:v>1.3987414600000001</c:v>
                </c:pt>
                <c:pt idx="16209">
                  <c:v>1.4044555700000001</c:v>
                </c:pt>
                <c:pt idx="16210">
                  <c:v>1.4101471999999999</c:v>
                </c:pt>
                <c:pt idx="16211">
                  <c:v>1.4158163699999999</c:v>
                </c:pt>
                <c:pt idx="16212">
                  <c:v>1.4214631099999999</c:v>
                </c:pt>
                <c:pt idx="16213">
                  <c:v>1.4270874499999999</c:v>
                </c:pt>
                <c:pt idx="16214">
                  <c:v>1.43268942</c:v>
                </c:pt>
                <c:pt idx="16215">
                  <c:v>1.43826904</c:v>
                </c:pt>
                <c:pt idx="16216">
                  <c:v>1.44382633</c:v>
                </c:pt>
                <c:pt idx="16217">
                  <c:v>1.4493613299999999</c:v>
                </c:pt>
                <c:pt idx="16218">
                  <c:v>1.4548740600000001</c:v>
                </c:pt>
                <c:pt idx="16219">
                  <c:v>1.46036454</c:v>
                </c:pt>
                <c:pt idx="16220">
                  <c:v>1.4658328</c:v>
                </c:pt>
                <c:pt idx="16221">
                  <c:v>1.47127886</c:v>
                </c:pt>
                <c:pt idx="16222">
                  <c:v>1.4767027500000001</c:v>
                </c:pt>
                <c:pt idx="16223">
                  <c:v>1.4821044999999999</c:v>
                </c:pt>
                <c:pt idx="16224">
                  <c:v>1.48748412</c:v>
                </c:pt>
                <c:pt idx="16225">
                  <c:v>1.49284164</c:v>
                </c:pt>
                <c:pt idx="16226">
                  <c:v>1.49817708</c:v>
                </c:pt>
                <c:pt idx="16227">
                  <c:v>1.50349047</c:v>
                </c:pt>
                <c:pt idx="16228">
                  <c:v>1.50878183</c:v>
                </c:pt>
                <c:pt idx="16229">
                  <c:v>1.5140511800000001</c:v>
                </c:pt>
                <c:pt idx="16230">
                  <c:v>1.51929855</c:v>
                </c:pt>
                <c:pt idx="16231">
                  <c:v>1.5245239500000001</c:v>
                </c:pt>
                <c:pt idx="16232">
                  <c:v>1.52972741</c:v>
                </c:pt>
                <c:pt idx="16233">
                  <c:v>1.53490894</c:v>
                </c:pt>
                <c:pt idx="16234">
                  <c:v>1.54006858</c:v>
                </c:pt>
                <c:pt idx="16235">
                  <c:v>1.54520634</c:v>
                </c:pt>
                <c:pt idx="16236">
                  <c:v>1.5503222400000001</c:v>
                </c:pt>
                <c:pt idx="16237">
                  <c:v>1.5554163000000001</c:v>
                </c:pt>
                <c:pt idx="16238">
                  <c:v>1.5604885399999999</c:v>
                </c:pt>
                <c:pt idx="16239">
                  <c:v>1.5655389900000001</c:v>
                </c:pt>
                <c:pt idx="16240">
                  <c:v>1.57056766</c:v>
                </c:pt>
                <c:pt idx="16241">
                  <c:v>1.5755745699999999</c:v>
                </c:pt>
                <c:pt idx="16242">
                  <c:v>1.58055974</c:v>
                </c:pt>
                <c:pt idx="16243">
                  <c:v>1.58552319</c:v>
                </c:pt>
                <c:pt idx="16244">
                  <c:v>1.59046493</c:v>
                </c:pt>
                <c:pt idx="16245">
                  <c:v>1.5953850000000001</c:v>
                </c:pt>
                <c:pt idx="16246">
                  <c:v>1.6002833999999999</c:v>
                </c:pt>
                <c:pt idx="16247">
                  <c:v>1.6051601499999999</c:v>
                </c:pt>
                <c:pt idx="16248">
                  <c:v>1.61001528</c:v>
                </c:pt>
                <c:pt idx="16249">
                  <c:v>1.6148487899999999</c:v>
                </c:pt>
                <c:pt idx="16250">
                  <c:v>1.61966071</c:v>
                </c:pt>
                <c:pt idx="16251">
                  <c:v>1.62445105</c:v>
                </c:pt>
                <c:pt idx="16252">
                  <c:v>1.6292198200000001</c:v>
                </c:pt>
                <c:pt idx="16253">
                  <c:v>1.63396706</c:v>
                </c:pt>
                <c:pt idx="16254">
                  <c:v>1.63869277</c:v>
                </c:pt>
                <c:pt idx="16255">
                  <c:v>1.64339696</c:v>
                </c:pt>
                <c:pt idx="16256">
                  <c:v>1.6480796600000001</c:v>
                </c:pt>
                <c:pt idx="16257">
                  <c:v>1.6527408800000001</c:v>
                </c:pt>
                <c:pt idx="16258">
                  <c:v>1.65738063</c:v>
                </c:pt>
                <c:pt idx="16259">
                  <c:v>1.66199893</c:v>
                </c:pt>
                <c:pt idx="16260">
                  <c:v>1.6665958000000001</c:v>
                </c:pt>
                <c:pt idx="16261">
                  <c:v>1.67117125</c:v>
                </c:pt>
                <c:pt idx="16262">
                  <c:v>1.6757252899999999</c:v>
                </c:pt>
                <c:pt idx="16263">
                  <c:v>1.6802579499999999</c:v>
                </c:pt>
                <c:pt idx="16264">
                  <c:v>1.68476922</c:v>
                </c:pt>
                <c:pt idx="16265">
                  <c:v>1.6892591299999999</c:v>
                </c:pt>
                <c:pt idx="16266">
                  <c:v>1.69372769</c:v>
                </c:pt>
                <c:pt idx="16267">
                  <c:v>1.69817492</c:v>
                </c:pt>
                <c:pt idx="16268">
                  <c:v>1.70260082</c:v>
                </c:pt>
                <c:pt idx="16269">
                  <c:v>1.7070054100000001</c:v>
                </c:pt>
                <c:pt idx="16270">
                  <c:v>1.7113887000000001</c:v>
                </c:pt>
                <c:pt idx="16271">
                  <c:v>1.71575071</c:v>
                </c:pt>
                <c:pt idx="16272">
                  <c:v>1.72009144</c:v>
                </c:pt>
                <c:pt idx="16273">
                  <c:v>1.72441092</c:v>
                </c:pt>
                <c:pt idx="16274">
                  <c:v>1.7287091400000001</c:v>
                </c:pt>
                <c:pt idx="16275">
                  <c:v>1.73298613</c:v>
                </c:pt>
                <c:pt idx="16276">
                  <c:v>1.73724189</c:v>
                </c:pt>
                <c:pt idx="16277">
                  <c:v>1.74147644</c:v>
                </c:pt>
                <c:pt idx="16278">
                  <c:v>1.7456897899999999</c:v>
                </c:pt>
                <c:pt idx="16279">
                  <c:v>1.7498819400000001</c:v>
                </c:pt>
                <c:pt idx="16280">
                  <c:v>1.75405291</c:v>
                </c:pt>
                <c:pt idx="16281">
                  <c:v>1.7582027099999999</c:v>
                </c:pt>
                <c:pt idx="16282">
                  <c:v>1.76233134</c:v>
                </c:pt>
                <c:pt idx="16283">
                  <c:v>1.76643883</c:v>
                </c:pt>
                <c:pt idx="16284">
                  <c:v>1.77052517</c:v>
                </c:pt>
                <c:pt idx="16285">
                  <c:v>1.77459039</c:v>
                </c:pt>
                <c:pt idx="16286">
                  <c:v>1.77863448</c:v>
                </c:pt>
                <c:pt idx="16287">
                  <c:v>1.7826574500000001</c:v>
                </c:pt>
                <c:pt idx="16288">
                  <c:v>1.78665933</c:v>
                </c:pt>
                <c:pt idx="16289">
                  <c:v>1.7906401000000001</c:v>
                </c:pt>
                <c:pt idx="16290">
                  <c:v>1.7945997899999999</c:v>
                </c:pt>
                <c:pt idx="16291">
                  <c:v>1.7985384099999999</c:v>
                </c:pt>
                <c:pt idx="16292">
                  <c:v>1.8024559499999999</c:v>
                </c:pt>
                <c:pt idx="16293">
                  <c:v>1.80635243</c:v>
                </c:pt>
                <c:pt idx="16294">
                  <c:v>1.81022785</c:v>
                </c:pt>
                <c:pt idx="16295">
                  <c:v>1.8140822299999999</c:v>
                </c:pt>
                <c:pt idx="16296">
                  <c:v>1.81791557</c:v>
                </c:pt>
                <c:pt idx="16297">
                  <c:v>1.8217278699999999</c:v>
                </c:pt>
                <c:pt idx="16298">
                  <c:v>1.8255191500000001</c:v>
                </c:pt>
                <c:pt idx="16299">
                  <c:v>1.8292894200000001</c:v>
                </c:pt>
                <c:pt idx="16300">
                  <c:v>1.8330386700000001</c:v>
                </c:pt>
                <c:pt idx="16301">
                  <c:v>1.8367669099999999</c:v>
                </c:pt>
                <c:pt idx="16302">
                  <c:v>1.8404741600000001</c:v>
                </c:pt>
                <c:pt idx="16303">
                  <c:v>1.84416041</c:v>
                </c:pt>
                <c:pt idx="16304">
                  <c:v>1.8478256799999999</c:v>
                </c:pt>
                <c:pt idx="16305">
                  <c:v>1.85146996</c:v>
                </c:pt>
                <c:pt idx="16306">
                  <c:v>1.85509327</c:v>
                </c:pt>
                <c:pt idx="16307">
                  <c:v>1.8586956100000001</c:v>
                </c:pt>
                <c:pt idx="16308">
                  <c:v>1.8622769800000001</c:v>
                </c:pt>
                <c:pt idx="16309">
                  <c:v>1.86583739</c:v>
                </c:pt>
                <c:pt idx="16310">
                  <c:v>1.8693768399999999</c:v>
                </c:pt>
                <c:pt idx="16311">
                  <c:v>1.8728953500000001</c:v>
                </c:pt>
                <c:pt idx="16312">
                  <c:v>1.8763928999999999</c:v>
                </c:pt>
                <c:pt idx="16313">
                  <c:v>1.87986952</c:v>
                </c:pt>
                <c:pt idx="16314">
                  <c:v>1.8833251900000001</c:v>
                </c:pt>
                <c:pt idx="16315">
                  <c:v>1.88675993</c:v>
                </c:pt>
                <c:pt idx="16316">
                  <c:v>1.89017374</c:v>
                </c:pt>
                <c:pt idx="16317">
                  <c:v>1.8935666099999999</c:v>
                </c:pt>
                <c:pt idx="16318">
                  <c:v>1.8969385700000001</c:v>
                </c:pt>
                <c:pt idx="16319">
                  <c:v>1.9002896</c:v>
                </c:pt>
                <c:pt idx="16320">
                  <c:v>1.9036197100000001</c:v>
                </c:pt>
                <c:pt idx="16321">
                  <c:v>1.90692891</c:v>
                </c:pt>
                <c:pt idx="16322">
                  <c:v>1.91021719</c:v>
                </c:pt>
                <c:pt idx="16323">
                  <c:v>1.9134845599999999</c:v>
                </c:pt>
                <c:pt idx="16324">
                  <c:v>1.9167310200000001</c:v>
                </c:pt>
                <c:pt idx="16325">
                  <c:v>1.9199565700000001</c:v>
                </c:pt>
                <c:pt idx="16326">
                  <c:v>1.9231612199999999</c:v>
                </c:pt>
                <c:pt idx="16327">
                  <c:v>1.92634496</c:v>
                </c:pt>
                <c:pt idx="16328">
                  <c:v>1.9295078000000001</c:v>
                </c:pt>
                <c:pt idx="16329">
                  <c:v>1.9326497300000001</c:v>
                </c:pt>
                <c:pt idx="16330">
                  <c:v>1.93577077</c:v>
                </c:pt>
                <c:pt idx="16331">
                  <c:v>1.9388709099999999</c:v>
                </c:pt>
                <c:pt idx="16332">
                  <c:v>1.9419501400000001</c:v>
                </c:pt>
                <c:pt idx="16333">
                  <c:v>1.94500848</c:v>
                </c:pt>
                <c:pt idx="16334">
                  <c:v>1.94804592</c:v>
                </c:pt>
                <c:pt idx="16335">
                  <c:v>1.9510624599999999</c:v>
                </c:pt>
                <c:pt idx="16336">
                  <c:v>1.9540580999999999</c:v>
                </c:pt>
                <c:pt idx="16337">
                  <c:v>1.9570328400000001</c:v>
                </c:pt>
                <c:pt idx="16338">
                  <c:v>1.95998669</c:v>
                </c:pt>
                <c:pt idx="16339">
                  <c:v>1.96291963</c:v>
                </c:pt>
                <c:pt idx="16340">
                  <c:v>1.96583167</c:v>
                </c:pt>
                <c:pt idx="16341">
                  <c:v>1.96872281</c:v>
                </c:pt>
                <c:pt idx="16342">
                  <c:v>1.9715930500000001</c:v>
                </c:pt>
                <c:pt idx="16343">
                  <c:v>1.9744423799999999</c:v>
                </c:pt>
                <c:pt idx="16344">
                  <c:v>1.97727081</c:v>
                </c:pt>
                <c:pt idx="16345">
                  <c:v>1.98007833</c:v>
                </c:pt>
                <c:pt idx="16346">
                  <c:v>1.98286494</c:v>
                </c:pt>
                <c:pt idx="16347">
                  <c:v>1.9856306399999999</c:v>
                </c:pt>
                <c:pt idx="16348">
                  <c:v>1.9883754300000001</c:v>
                </c:pt>
                <c:pt idx="16349">
                  <c:v>1.9910992999999999</c:v>
                </c:pt>
                <c:pt idx="16350">
                  <c:v>1.9938022500000001</c:v>
                </c:pt>
                <c:pt idx="16351">
                  <c:v>1.9964842700000001</c:v>
                </c:pt>
                <c:pt idx="16352">
                  <c:v>1.9991453800000001</c:v>
                </c:pt>
                <c:pt idx="16353">
                  <c:v>2.0017855500000001</c:v>
                </c:pt>
                <c:pt idx="16354">
                  <c:v>2.0044048000000001</c:v>
                </c:pt>
                <c:pt idx="16355">
                  <c:v>2.0070031099999999</c:v>
                </c:pt>
                <c:pt idx="16356">
                  <c:v>2.0095804799999999</c:v>
                </c:pt>
                <c:pt idx="16357">
                  <c:v>2.0121369100000002</c:v>
                </c:pt>
                <c:pt idx="16358">
                  <c:v>2.0146723899999999</c:v>
                </c:pt>
                <c:pt idx="16359">
                  <c:v>2.0171869299999998</c:v>
                </c:pt>
                <c:pt idx="16360">
                  <c:v>2.0196805000000002</c:v>
                </c:pt>
                <c:pt idx="16361">
                  <c:v>2.02215312</c:v>
                </c:pt>
                <c:pt idx="16362">
                  <c:v>2.0246047699999998</c:v>
                </c:pt>
                <c:pt idx="16363">
                  <c:v>2.02703546</c:v>
                </c:pt>
                <c:pt idx="16364">
                  <c:v>2.0294451699999998</c:v>
                </c:pt>
                <c:pt idx="16365">
                  <c:v>2.0318339000000001</c:v>
                </c:pt>
                <c:pt idx="16366">
                  <c:v>2.03420164</c:v>
                </c:pt>
                <c:pt idx="16367">
                  <c:v>2.0365484</c:v>
                </c:pt>
                <c:pt idx="16368">
                  <c:v>2.0388741600000002</c:v>
                </c:pt>
                <c:pt idx="16369">
                  <c:v>2.0411789100000002</c:v>
                </c:pt>
                <c:pt idx="16370">
                  <c:v>2.0434626499999999</c:v>
                </c:pt>
                <c:pt idx="16371">
                  <c:v>2.0457253799999999</c:v>
                </c:pt>
                <c:pt idx="16372">
                  <c:v>2.0479670900000002</c:v>
                </c:pt>
                <c:pt idx="16373">
                  <c:v>2.05018777</c:v>
                </c:pt>
                <c:pt idx="16374">
                  <c:v>2.0523874100000001</c:v>
                </c:pt>
                <c:pt idx="16375">
                  <c:v>2.0545660099999998</c:v>
                </c:pt>
                <c:pt idx="16376">
                  <c:v>2.05672356</c:v>
                </c:pt>
                <c:pt idx="16377">
                  <c:v>2.0588600499999998</c:v>
                </c:pt>
                <c:pt idx="16378">
                  <c:v>2.0609754699999998</c:v>
                </c:pt>
                <c:pt idx="16379">
                  <c:v>2.0630698199999999</c:v>
                </c:pt>
                <c:pt idx="16380">
                  <c:v>2.0651430899999998</c:v>
                </c:pt>
                <c:pt idx="16381">
                  <c:v>2.06719527</c:v>
                </c:pt>
                <c:pt idx="16382">
                  <c:v>2.0692263500000001</c:v>
                </c:pt>
                <c:pt idx="16383">
                  <c:v>2.0712363300000001</c:v>
                </c:pt>
                <c:pt idx="16384">
                  <c:v>2.0732251800000001</c:v>
                </c:pt>
                <c:pt idx="16385">
                  <c:v>2.0751929200000001</c:v>
                </c:pt>
                <c:pt idx="16386">
                  <c:v>2.0771395199999998</c:v>
                </c:pt>
                <c:pt idx="16387">
                  <c:v>2.0790649700000001</c:v>
                </c:pt>
                <c:pt idx="16388">
                  <c:v>2.0809692700000002</c:v>
                </c:pt>
                <c:pt idx="16389">
                  <c:v>2.0828524100000001</c:v>
                </c:pt>
                <c:pt idx="16390">
                  <c:v>2.0847143799999999</c:v>
                </c:pt>
                <c:pt idx="16391">
                  <c:v>2.0865551600000001</c:v>
                </c:pt>
                <c:pt idx="16392">
                  <c:v>2.0883747499999998</c:v>
                </c:pt>
                <c:pt idx="16393">
                  <c:v>2.0901731400000001</c:v>
                </c:pt>
                <c:pt idx="16394">
                  <c:v>2.0919503100000001</c:v>
                </c:pt>
                <c:pt idx="16395">
                  <c:v>2.0937062599999998</c:v>
                </c:pt>
                <c:pt idx="16396">
                  <c:v>2.0954409699999998</c:v>
                </c:pt>
                <c:pt idx="16397">
                  <c:v>2.0971544400000002</c:v>
                </c:pt>
                <c:pt idx="16398">
                  <c:v>2.0988466400000001</c:v>
                </c:pt>
                <c:pt idx="16399">
                  <c:v>2.1005175700000001</c:v>
                </c:pt>
                <c:pt idx="16400">
                  <c:v>2.1021672200000001</c:v>
                </c:pt>
                <c:pt idx="16401">
                  <c:v>2.1037955799999999</c:v>
                </c:pt>
                <c:pt idx="16402">
                  <c:v>2.1054026299999999</c:v>
                </c:pt>
                <c:pt idx="16403">
                  <c:v>2.1069883599999999</c:v>
                </c:pt>
                <c:pt idx="16404">
                  <c:v>2.1085527499999999</c:v>
                </c:pt>
                <c:pt idx="16405">
                  <c:v>2.1100958099999998</c:v>
                </c:pt>
                <c:pt idx="16406">
                  <c:v>2.1116174999999999</c:v>
                </c:pt>
                <c:pt idx="16407">
                  <c:v>2.1131178199999998</c:v>
                </c:pt>
                <c:pt idx="16408">
                  <c:v>2.11459676</c:v>
                </c:pt>
                <c:pt idx="16409">
                  <c:v>2.1160543000000001</c:v>
                </c:pt>
                <c:pt idx="16410">
                  <c:v>2.1174904300000001</c:v>
                </c:pt>
                <c:pt idx="16411">
                  <c:v>2.1189051299999999</c:v>
                </c:pt>
                <c:pt idx="16412">
                  <c:v>2.1202983899999999</c:v>
                </c:pt>
                <c:pt idx="16413">
                  <c:v>2.1216702000000001</c:v>
                </c:pt>
                <c:pt idx="16414">
                  <c:v>2.1230205400000002</c:v>
                </c:pt>
                <c:pt idx="16415">
                  <c:v>2.1243493899999999</c:v>
                </c:pt>
                <c:pt idx="16416">
                  <c:v>2.1256567500000001</c:v>
                </c:pt>
                <c:pt idx="16417">
                  <c:v>2.1269425800000001</c:v>
                </c:pt>
                <c:pt idx="16418">
                  <c:v>2.12820689</c:v>
                </c:pt>
                <c:pt idx="16419">
                  <c:v>2.1294496600000001</c:v>
                </c:pt>
                <c:pt idx="16420">
                  <c:v>2.1306708599999999</c:v>
                </c:pt>
                <c:pt idx="16421">
                  <c:v>2.1318704899999998</c:v>
                </c:pt>
                <c:pt idx="16422">
                  <c:v>2.13304852</c:v>
                </c:pt>
                <c:pt idx="16423">
                  <c:v>2.1342049400000001</c:v>
                </c:pt>
                <c:pt idx="16424">
                  <c:v>2.1353397300000001</c:v>
                </c:pt>
                <c:pt idx="16425">
                  <c:v>2.1364528800000002</c:v>
                </c:pt>
                <c:pt idx="16426">
                  <c:v>2.1375443700000001</c:v>
                </c:pt>
                <c:pt idx="16427">
                  <c:v>2.1386141900000002</c:v>
                </c:pt>
                <c:pt idx="16428">
                  <c:v>2.1396622999999999</c:v>
                </c:pt>
                <c:pt idx="16429">
                  <c:v>2.1406887000000001</c:v>
                </c:pt>
                <c:pt idx="16430">
                  <c:v>2.14169337</c:v>
                </c:pt>
                <c:pt idx="16431">
                  <c:v>2.1426762899999998</c:v>
                </c:pt>
                <c:pt idx="16432">
                  <c:v>2.1436374499999999</c:v>
                </c:pt>
                <c:pt idx="16433">
                  <c:v>2.1445768099999998</c:v>
                </c:pt>
                <c:pt idx="16434">
                  <c:v>2.1454943700000002</c:v>
                </c:pt>
                <c:pt idx="16435">
                  <c:v>2.14639011</c:v>
                </c:pt>
                <c:pt idx="16436">
                  <c:v>2.1472639999999998</c:v>
                </c:pt>
                <c:pt idx="16437">
                  <c:v>2.1481160300000002</c:v>
                </c:pt>
                <c:pt idx="16438">
                  <c:v>2.1489461699999999</c:v>
                </c:pt>
                <c:pt idx="16439">
                  <c:v>2.1497544199999998</c:v>
                </c:pt>
                <c:pt idx="16440">
                  <c:v>2.1505407299999999</c:v>
                </c:pt>
                <c:pt idx="16441">
                  <c:v>2.15130511</c:v>
                </c:pt>
                <c:pt idx="16442">
                  <c:v>2.15204752</c:v>
                </c:pt>
                <c:pt idx="16443">
                  <c:v>2.1527679499999999</c:v>
                </c:pt>
                <c:pt idx="16444">
                  <c:v>2.1534663699999999</c:v>
                </c:pt>
                <c:pt idx="16445">
                  <c:v>2.15414276</c:v>
                </c:pt>
                <c:pt idx="16446">
                  <c:v>2.1547971000000001</c:v>
                </c:pt>
                <c:pt idx="16447">
                  <c:v>2.1554293699999998</c:v>
                </c:pt>
                <c:pt idx="16448">
                  <c:v>2.15603955</c:v>
                </c:pt>
                <c:pt idx="16449">
                  <c:v>2.1566276200000001</c:v>
                </c:pt>
                <c:pt idx="16450">
                  <c:v>2.1571935400000002</c:v>
                </c:pt>
                <c:pt idx="16451">
                  <c:v>2.1577373099999999</c:v>
                </c:pt>
                <c:pt idx="16452">
                  <c:v>2.1582588899999999</c:v>
                </c:pt>
                <c:pt idx="16453">
                  <c:v>2.1587582699999999</c:v>
                </c:pt>
                <c:pt idx="16454">
                  <c:v>2.1592354199999999</c:v>
                </c:pt>
                <c:pt idx="16455">
                  <c:v>2.1596903099999998</c:v>
                </c:pt>
                <c:pt idx="16456">
                  <c:v>2.1601229200000001</c:v>
                </c:pt>
                <c:pt idx="16457">
                  <c:v>2.1605332399999999</c:v>
                </c:pt>
                <c:pt idx="16458">
                  <c:v>2.16092123</c:v>
                </c:pt>
                <c:pt idx="16459">
                  <c:v>2.1612868600000001</c:v>
                </c:pt>
                <c:pt idx="16460">
                  <c:v>2.1616301199999999</c:v>
                </c:pt>
                <c:pt idx="16461">
                  <c:v>2.1619509799999999</c:v>
                </c:pt>
                <c:pt idx="16462">
                  <c:v>2.1622494200000002</c:v>
                </c:pt>
                <c:pt idx="16463">
                  <c:v>2.1625253999999998</c:v>
                </c:pt>
                <c:pt idx="16464">
                  <c:v>2.1627789000000002</c:v>
                </c:pt>
                <c:pt idx="16465">
                  <c:v>2.1630099</c:v>
                </c:pt>
                <c:pt idx="16466">
                  <c:v>2.1632183700000001</c:v>
                </c:pt>
                <c:pt idx="16467">
                  <c:v>2.16340428</c:v>
                </c:pt>
                <c:pt idx="16468">
                  <c:v>2.1635675999999999</c:v>
                </c:pt>
                <c:pt idx="16469">
                  <c:v>2.16370832</c:v>
                </c:pt>
                <c:pt idx="16470">
                  <c:v>2.1638263900000001</c:v>
                </c:pt>
                <c:pt idx="16471">
                  <c:v>2.1639217999999998</c:v>
                </c:pt>
                <c:pt idx="16472">
                  <c:v>2.1639945200000001</c:v>
                </c:pt>
                <c:pt idx="16473">
                  <c:v>2.1640445100000001</c:v>
                </c:pt>
                <c:pt idx="16474">
                  <c:v>2.1640717399999998</c:v>
                </c:pt>
                <c:pt idx="16475">
                  <c:v>2.1640761999999998</c:v>
                </c:pt>
                <c:pt idx="16476">
                  <c:v>2.1640578499999998</c:v>
                </c:pt>
                <c:pt idx="16477">
                  <c:v>2.1640166500000002</c:v>
                </c:pt>
                <c:pt idx="16478">
                  <c:v>2.1639525900000001</c:v>
                </c:pt>
                <c:pt idx="16479">
                  <c:v>2.1638656300000001</c:v>
                </c:pt>
                <c:pt idx="16480">
                  <c:v>2.16375574</c:v>
                </c:pt>
                <c:pt idx="16481">
                  <c:v>2.1636228900000001</c:v>
                </c:pt>
                <c:pt idx="16482">
                  <c:v>2.1634670499999999</c:v>
                </c:pt>
                <c:pt idx="16483">
                  <c:v>2.1632881899999998</c:v>
                </c:pt>
                <c:pt idx="16484">
                  <c:v>2.16308627</c:v>
                </c:pt>
                <c:pt idx="16485">
                  <c:v>2.1628612700000001</c:v>
                </c:pt>
                <c:pt idx="16486">
                  <c:v>2.1626131499999999</c:v>
                </c:pt>
                <c:pt idx="16487">
                  <c:v>2.16234188</c:v>
                </c:pt>
                <c:pt idx="16488">
                  <c:v>2.1620474299999999</c:v>
                </c:pt>
                <c:pt idx="16489">
                  <c:v>2.1617297600000001</c:v>
                </c:pt>
                <c:pt idx="16490">
                  <c:v>2.1613888499999998</c:v>
                </c:pt>
                <c:pt idx="16491">
                  <c:v>2.1610246499999999</c:v>
                </c:pt>
                <c:pt idx="16492">
                  <c:v>2.16063714</c:v>
                </c:pt>
                <c:pt idx="16493">
                  <c:v>2.1602262799999998</c:v>
                </c:pt>
                <c:pt idx="16494">
                  <c:v>2.1597920300000002</c:v>
                </c:pt>
                <c:pt idx="16495">
                  <c:v>2.1593343699999998</c:v>
                </c:pt>
                <c:pt idx="16496">
                  <c:v>2.1588532499999999</c:v>
                </c:pt>
                <c:pt idx="16497">
                  <c:v>2.1583486399999998</c:v>
                </c:pt>
                <c:pt idx="16498">
                  <c:v>2.1578205000000001</c:v>
                </c:pt>
                <c:pt idx="16499">
                  <c:v>2.1572688000000002</c:v>
                </c:pt>
                <c:pt idx="16500">
                  <c:v>2.1566935100000002</c:v>
                </c:pt>
                <c:pt idx="16501">
                  <c:v>2.15609458</c:v>
                </c:pt>
                <c:pt idx="16502">
                  <c:v>2.1554719800000002</c:v>
                </c:pt>
                <c:pt idx="16503">
                  <c:v>2.1548256700000001</c:v>
                </c:pt>
                <c:pt idx="16504">
                  <c:v>2.1541556100000001</c:v>
                </c:pt>
                <c:pt idx="16505">
                  <c:v>2.1534617699999998</c:v>
                </c:pt>
                <c:pt idx="16506">
                  <c:v>2.1527441</c:v>
                </c:pt>
                <c:pt idx="16507">
                  <c:v>2.1520025700000001</c:v>
                </c:pt>
                <c:pt idx="16508">
                  <c:v>2.1512371400000001</c:v>
                </c:pt>
                <c:pt idx="16509">
                  <c:v>2.15044777</c:v>
                </c:pt>
                <c:pt idx="16510">
                  <c:v>2.1496344199999999</c:v>
                </c:pt>
                <c:pt idx="16511">
                  <c:v>2.1487970399999998</c:v>
                </c:pt>
                <c:pt idx="16512">
                  <c:v>2.1479356100000002</c:v>
                </c:pt>
                <c:pt idx="16513">
                  <c:v>2.1470500700000001</c:v>
                </c:pt>
                <c:pt idx="16514">
                  <c:v>2.1461403899999998</c:v>
                </c:pt>
                <c:pt idx="16515">
                  <c:v>2.1452065199999999</c:v>
                </c:pt>
                <c:pt idx="16516">
                  <c:v>2.1442484199999998</c:v>
                </c:pt>
                <c:pt idx="16517">
                  <c:v>2.1432660600000002</c:v>
                </c:pt>
                <c:pt idx="16518">
                  <c:v>2.14225938</c:v>
                </c:pt>
                <c:pt idx="16519">
                  <c:v>2.14122835</c:v>
                </c:pt>
                <c:pt idx="16520">
                  <c:v>2.14017291</c:v>
                </c:pt>
                <c:pt idx="16521">
                  <c:v>2.1390930300000002</c:v>
                </c:pt>
                <c:pt idx="16522">
                  <c:v>2.1379886699999999</c:v>
                </c:pt>
                <c:pt idx="16523">
                  <c:v>2.13685977</c:v>
                </c:pt>
                <c:pt idx="16524">
                  <c:v>2.1357062899999999</c:v>
                </c:pt>
                <c:pt idx="16525">
                  <c:v>2.1345281900000002</c:v>
                </c:pt>
                <c:pt idx="16526">
                  <c:v>2.1333254199999998</c:v>
                </c:pt>
                <c:pt idx="16527">
                  <c:v>2.13209794</c:v>
                </c:pt>
                <c:pt idx="16528">
                  <c:v>2.1308456900000001</c:v>
                </c:pt>
                <c:pt idx="16529">
                  <c:v>2.1295686300000001</c:v>
                </c:pt>
                <c:pt idx="16530">
                  <c:v>2.1282667100000001</c:v>
                </c:pt>
                <c:pt idx="16531">
                  <c:v>2.1269398900000001</c:v>
                </c:pt>
                <c:pt idx="16532">
                  <c:v>2.1255881099999998</c:v>
                </c:pt>
                <c:pt idx="16533">
                  <c:v>2.1242113300000001</c:v>
                </c:pt>
                <c:pt idx="16534">
                  <c:v>2.1228094999999998</c:v>
                </c:pt>
                <c:pt idx="16535">
                  <c:v>2.1213825599999998</c:v>
                </c:pt>
                <c:pt idx="16536">
                  <c:v>2.1199304699999999</c:v>
                </c:pt>
                <c:pt idx="16537">
                  <c:v>2.1184531799999999</c:v>
                </c:pt>
                <c:pt idx="16538">
                  <c:v>2.1169506299999998</c:v>
                </c:pt>
                <c:pt idx="16539">
                  <c:v>2.1154227799999998</c:v>
                </c:pt>
                <c:pt idx="16540">
                  <c:v>2.1138695699999999</c:v>
                </c:pt>
                <c:pt idx="16541">
                  <c:v>2.1122909399999998</c:v>
                </c:pt>
                <c:pt idx="16542">
                  <c:v>2.1106868599999999</c:v>
                </c:pt>
                <c:pt idx="16543">
                  <c:v>2.1090572500000002</c:v>
                </c:pt>
                <c:pt idx="16544">
                  <c:v>2.10740207</c:v>
                </c:pt>
                <c:pt idx="16545">
                  <c:v>2.1057212700000001</c:v>
                </c:pt>
                <c:pt idx="16546">
                  <c:v>2.10401478</c:v>
                </c:pt>
                <c:pt idx="16547">
                  <c:v>2.1022825599999999</c:v>
                </c:pt>
                <c:pt idx="16548">
                  <c:v>2.1005245399999999</c:v>
                </c:pt>
                <c:pt idx="16549">
                  <c:v>2.0987406700000002</c:v>
                </c:pt>
                <c:pt idx="16550">
                  <c:v>2.0969308999999998</c:v>
                </c:pt>
                <c:pt idx="16551">
                  <c:v>2.0950951600000001</c:v>
                </c:pt>
                <c:pt idx="16552">
                  <c:v>2.0932333999999999</c:v>
                </c:pt>
                <c:pt idx="16553">
                  <c:v>2.0913455600000002</c:v>
                </c:pt>
                <c:pt idx="16554">
                  <c:v>2.0894315799999998</c:v>
                </c:pt>
                <c:pt idx="16555">
                  <c:v>2.0874913899999998</c:v>
                </c:pt>
                <c:pt idx="16556">
                  <c:v>2.0855249499999999</c:v>
                </c:pt>
                <c:pt idx="16557">
                  <c:v>2.0835321900000001</c:v>
                </c:pt>
                <c:pt idx="16558">
                  <c:v>2.0815130399999999</c:v>
                </c:pt>
                <c:pt idx="16559">
                  <c:v>2.0794674500000001</c:v>
                </c:pt>
                <c:pt idx="16560">
                  <c:v>2.0773953500000002</c:v>
                </c:pt>
                <c:pt idx="16561">
                  <c:v>2.0752966800000001</c:v>
                </c:pt>
                <c:pt idx="16562">
                  <c:v>2.0731713799999998</c:v>
                </c:pt>
                <c:pt idx="16563">
                  <c:v>2.0710193800000001</c:v>
                </c:pt>
                <c:pt idx="16564">
                  <c:v>2.0688406100000001</c:v>
                </c:pt>
                <c:pt idx="16565">
                  <c:v>2.0666350200000001</c:v>
                </c:pt>
                <c:pt idx="16566">
                  <c:v>2.0644025300000002</c:v>
                </c:pt>
                <c:pt idx="16567">
                  <c:v>2.0621430799999998</c:v>
                </c:pt>
                <c:pt idx="16568">
                  <c:v>2.0598565999999998</c:v>
                </c:pt>
                <c:pt idx="16569">
                  <c:v>2.0575430300000002</c:v>
                </c:pt>
                <c:pt idx="16570">
                  <c:v>2.05520228</c:v>
                </c:pt>
                <c:pt idx="16571">
                  <c:v>2.0528343100000002</c:v>
                </c:pt>
                <c:pt idx="16572">
                  <c:v>2.0504390300000002</c:v>
                </c:pt>
                <c:pt idx="16573">
                  <c:v>2.04801637</c:v>
                </c:pt>
                <c:pt idx="16574">
                  <c:v>2.0455662700000001</c:v>
                </c:pt>
                <c:pt idx="16575">
                  <c:v>2.0430886500000001</c:v>
                </c:pt>
                <c:pt idx="16576">
                  <c:v>2.0405834399999998</c:v>
                </c:pt>
                <c:pt idx="16577">
                  <c:v>2.0380505599999998</c:v>
                </c:pt>
                <c:pt idx="16578">
                  <c:v>2.0354899400000002</c:v>
                </c:pt>
                <c:pt idx="16579">
                  <c:v>2.0329015099999999</c:v>
                </c:pt>
                <c:pt idx="16580">
                  <c:v>2.0302851999999998</c:v>
                </c:pt>
                <c:pt idx="16581">
                  <c:v>2.0276409100000001</c:v>
                </c:pt>
                <c:pt idx="16582">
                  <c:v>2.0249685899999998</c:v>
                </c:pt>
                <c:pt idx="16583">
                  <c:v>2.02226814</c:v>
                </c:pt>
                <c:pt idx="16584">
                  <c:v>2.0195395</c:v>
                </c:pt>
                <c:pt idx="16585">
                  <c:v>2.0167825800000001</c:v>
                </c:pt>
                <c:pt idx="16586">
                  <c:v>2.0139973000000002</c:v>
                </c:pt>
                <c:pt idx="16587">
                  <c:v>2.0111835899999999</c:v>
                </c:pt>
                <c:pt idx="16588">
                  <c:v>2.0083413499999998</c:v>
                </c:pt>
                <c:pt idx="16589">
                  <c:v>2.0054705199999998</c:v>
                </c:pt>
                <c:pt idx="16590">
                  <c:v>2.0025710000000001</c:v>
                </c:pt>
                <c:pt idx="16591">
                  <c:v>1.99964271</c:v>
                </c:pt>
                <c:pt idx="16592">
                  <c:v>1.99668556</c:v>
                </c:pt>
                <c:pt idx="16593">
                  <c:v>1.9936994800000001</c:v>
                </c:pt>
                <c:pt idx="16594">
                  <c:v>1.9906843700000001</c:v>
                </c:pt>
                <c:pt idx="16595">
                  <c:v>1.9876401400000001</c:v>
                </c:pt>
                <c:pt idx="16596">
                  <c:v>1.9845667199999999</c:v>
                </c:pt>
                <c:pt idx="16597">
                  <c:v>1.9814639999999999</c:v>
                </c:pt>
                <c:pt idx="16598">
                  <c:v>1.9783319100000001</c:v>
                </c:pt>
                <c:pt idx="16599">
                  <c:v>1.97517034</c:v>
                </c:pt>
                <c:pt idx="16600">
                  <c:v>1.97197921</c:v>
                </c:pt>
                <c:pt idx="16601">
                  <c:v>1.9687584199999999</c:v>
                </c:pt>
                <c:pt idx="16602">
                  <c:v>1.9655078800000001</c:v>
                </c:pt>
                <c:pt idx="16603">
                  <c:v>1.9622274900000001</c:v>
                </c:pt>
                <c:pt idx="16604">
                  <c:v>1.9589171700000001</c:v>
                </c:pt>
                <c:pt idx="16605">
                  <c:v>1.9555768099999999</c:v>
                </c:pt>
                <c:pt idx="16606">
                  <c:v>1.95220631</c:v>
                </c:pt>
                <c:pt idx="16607">
                  <c:v>1.9488055799999999</c:v>
                </c:pt>
                <c:pt idx="16608">
                  <c:v>1.9453745099999999</c:v>
                </c:pt>
                <c:pt idx="16609">
                  <c:v>1.9419130099999999</c:v>
                </c:pt>
                <c:pt idx="16610">
                  <c:v>1.9384209699999999</c:v>
                </c:pt>
                <c:pt idx="16611">
                  <c:v>1.9348983</c:v>
                </c:pt>
                <c:pt idx="16612">
                  <c:v>1.9313448799999999</c:v>
                </c:pt>
                <c:pt idx="16613">
                  <c:v>1.92776061</c:v>
                </c:pt>
                <c:pt idx="16614">
                  <c:v>1.9241453799999999</c:v>
                </c:pt>
                <c:pt idx="16615">
                  <c:v>1.9204991</c:v>
                </c:pt>
                <c:pt idx="16616">
                  <c:v>1.91682164</c:v>
                </c:pt>
                <c:pt idx="16617">
                  <c:v>1.9131129</c:v>
                </c:pt>
                <c:pt idx="16618">
                  <c:v>1.90937278</c:v>
                </c:pt>
                <c:pt idx="16619">
                  <c:v>1.9056011399999999</c:v>
                </c:pt>
                <c:pt idx="16620">
                  <c:v>1.9017978900000001</c:v>
                </c:pt>
                <c:pt idx="16621">
                  <c:v>1.8979629099999999</c:v>
                </c:pt>
                <c:pt idx="16622">
                  <c:v>1.89409608</c:v>
                </c:pt>
                <c:pt idx="16623">
                  <c:v>1.8901972899999999</c:v>
                </c:pt>
                <c:pt idx="16624">
                  <c:v>1.8862664200000001</c:v>
                </c:pt>
                <c:pt idx="16625">
                  <c:v>1.88230334</c:v>
                </c:pt>
                <c:pt idx="16626">
                  <c:v>1.8783079300000001</c:v>
                </c:pt>
                <c:pt idx="16627">
                  <c:v>1.8742800799999999</c:v>
                </c:pt>
                <c:pt idx="16628">
                  <c:v>1.8702196600000001</c:v>
                </c:pt>
                <c:pt idx="16629">
                  <c:v>1.8661265499999999</c:v>
                </c:pt>
                <c:pt idx="16630">
                  <c:v>1.8620006099999999</c:v>
                </c:pt>
                <c:pt idx="16631">
                  <c:v>1.8578417300000001</c:v>
                </c:pt>
                <c:pt idx="16632">
                  <c:v>1.8536497599999999</c:v>
                </c:pt>
                <c:pt idx="16633">
                  <c:v>1.84942458</c:v>
                </c:pt>
                <c:pt idx="16634">
                  <c:v>1.8451660599999999</c:v>
                </c:pt>
                <c:pt idx="16635">
                  <c:v>1.84087406</c:v>
                </c:pt>
                <c:pt idx="16636">
                  <c:v>1.83654845</c:v>
                </c:pt>
                <c:pt idx="16637">
                  <c:v>1.83218909</c:v>
                </c:pt>
                <c:pt idx="16638">
                  <c:v>1.8277958400000001</c:v>
                </c:pt>
                <c:pt idx="16639">
                  <c:v>1.82336856</c:v>
                </c:pt>
                <c:pt idx="16640">
                  <c:v>1.8189071000000001</c:v>
                </c:pt>
                <c:pt idx="16641">
                  <c:v>1.81441133</c:v>
                </c:pt>
                <c:pt idx="16642">
                  <c:v>1.8098810999999999</c:v>
                </c:pt>
                <c:pt idx="16643">
                  <c:v>1.8053162599999999</c:v>
                </c:pt>
                <c:pt idx="16644">
                  <c:v>1.80071666</c:v>
                </c:pt>
                <c:pt idx="16645">
                  <c:v>1.7960821499999999</c:v>
                </c:pt>
                <c:pt idx="16646">
                  <c:v>1.79141258</c:v>
                </c:pt>
                <c:pt idx="16647">
                  <c:v>1.7867078000000001</c:v>
                </c:pt>
                <c:pt idx="16648">
                  <c:v>1.78196763</c:v>
                </c:pt>
                <c:pt idx="16649">
                  <c:v>1.77719194</c:v>
                </c:pt>
                <c:pt idx="16650">
                  <c:v>1.77238056</c:v>
                </c:pt>
                <c:pt idx="16651">
                  <c:v>1.7675333099999999</c:v>
                </c:pt>
                <c:pt idx="16652">
                  <c:v>1.76265005</c:v>
                </c:pt>
                <c:pt idx="16653">
                  <c:v>1.7577305999999999</c:v>
                </c:pt>
                <c:pt idx="16654">
                  <c:v>1.7527748000000001</c:v>
                </c:pt>
                <c:pt idx="16655">
                  <c:v>1.74778247</c:v>
                </c:pt>
                <c:pt idx="16656">
                  <c:v>1.74275344</c:v>
                </c:pt>
                <c:pt idx="16657">
                  <c:v>1.7376875300000001</c:v>
                </c:pt>
                <c:pt idx="16658">
                  <c:v>1.73258457</c:v>
                </c:pt>
                <c:pt idx="16659">
                  <c:v>1.7274443799999999</c:v>
                </c:pt>
                <c:pt idx="16660">
                  <c:v>1.7222667700000001</c:v>
                </c:pt>
                <c:pt idx="16661">
                  <c:v>1.71705156</c:v>
                </c:pt>
                <c:pt idx="16662">
                  <c:v>1.71179857</c:v>
                </c:pt>
                <c:pt idx="16663">
                  <c:v>1.70650759</c:v>
                </c:pt>
                <c:pt idx="16664">
                  <c:v>1.70117845</c:v>
                </c:pt>
                <c:pt idx="16665">
                  <c:v>1.6958109400000001</c:v>
                </c:pt>
                <c:pt idx="16666">
                  <c:v>1.6904048599999999</c:v>
                </c:pt>
                <c:pt idx="16667">
                  <c:v>1.6849600300000001</c:v>
                </c:pt>
                <c:pt idx="16668">
                  <c:v>1.67947622</c:v>
                </c:pt>
                <c:pt idx="16669">
                  <c:v>1.6739532500000001</c:v>
                </c:pt>
                <c:pt idx="16670">
                  <c:v>1.66839089</c:v>
                </c:pt>
                <c:pt idx="16671">
                  <c:v>1.66278894</c:v>
                </c:pt>
                <c:pt idx="16672">
                  <c:v>1.6571471799999999</c:v>
                </c:pt>
                <c:pt idx="16673">
                  <c:v>1.6514654</c:v>
                </c:pt>
                <c:pt idx="16674">
                  <c:v>1.64574336</c:v>
                </c:pt>
                <c:pt idx="16675">
                  <c:v>1.6399808600000001</c:v>
                </c:pt>
                <c:pt idx="16676">
                  <c:v>1.63417766</c:v>
                </c:pt>
                <c:pt idx="16677">
                  <c:v>1.6283335299999999</c:v>
                </c:pt>
                <c:pt idx="16678">
                  <c:v>1.62244824</c:v>
                </c:pt>
                <c:pt idx="16679">
                  <c:v>1.6165215399999999</c:v>
                </c:pt>
                <c:pt idx="16680">
                  <c:v>1.6105532</c:v>
                </c:pt>
                <c:pt idx="16681">
                  <c:v>1.60454298</c:v>
                </c:pt>
                <c:pt idx="16682">
                  <c:v>1.59849062</c:v>
                </c:pt>
                <c:pt idx="16683">
                  <c:v>1.59239588</c:v>
                </c:pt>
                <c:pt idx="16684">
                  <c:v>1.5862584900000001</c:v>
                </c:pt>
                <c:pt idx="16685">
                  <c:v>1.58007819</c:v>
                </c:pt>
                <c:pt idx="16686">
                  <c:v>1.5738547300000001</c:v>
                </c:pt>
                <c:pt idx="16687">
                  <c:v>1.5675878400000001</c:v>
                </c:pt>
                <c:pt idx="16688">
                  <c:v>1.56127723</c:v>
                </c:pt>
                <c:pt idx="16689">
                  <c:v>1.55492264</c:v>
                </c:pt>
                <c:pt idx="16690">
                  <c:v>1.54852379</c:v>
                </c:pt>
                <c:pt idx="16691">
                  <c:v>1.54208039</c:v>
                </c:pt>
                <c:pt idx="16692">
                  <c:v>1.5355921400000001</c:v>
                </c:pt>
                <c:pt idx="16693">
                  <c:v>1.5290587600000001</c:v>
                </c:pt>
                <c:pt idx="16694">
                  <c:v>1.52247994</c:v>
                </c:pt>
                <c:pt idx="16695">
                  <c:v>1.5158553800000001</c:v>
                </c:pt>
                <c:pt idx="16696">
                  <c:v>1.5091847700000001</c:v>
                </c:pt>
                <c:pt idx="16697">
                  <c:v>1.5024677900000001</c:v>
                </c:pt>
                <c:pt idx="16698">
                  <c:v>1.49570413</c:v>
                </c:pt>
                <c:pt idx="16699">
                  <c:v>1.4888934599999999</c:v>
                </c:pt>
                <c:pt idx="16700">
                  <c:v>1.48203544</c:v>
                </c:pt>
                <c:pt idx="16701">
                  <c:v>1.47512975</c:v>
                </c:pt>
                <c:pt idx="16702">
                  <c:v>1.46817603</c:v>
                </c:pt>
                <c:pt idx="16703">
                  <c:v>1.4611739399999999</c:v>
                </c:pt>
                <c:pt idx="16704">
                  <c:v>1.45412312</c:v>
                </c:pt>
                <c:pt idx="16705">
                  <c:v>1.4470232199999999</c:v>
                </c:pt>
                <c:pt idx="16706">
                  <c:v>1.4398738600000001</c:v>
                </c:pt>
                <c:pt idx="16707">
                  <c:v>1.43267466</c:v>
                </c:pt>
                <c:pt idx="16708">
                  <c:v>1.42542525</c:v>
                </c:pt>
                <c:pt idx="16709">
                  <c:v>1.4181252499999999</c:v>
                </c:pt>
                <c:pt idx="16710">
                  <c:v>1.4107742400000001</c:v>
                </c:pt>
                <c:pt idx="16711">
                  <c:v>1.40337183</c:v>
                </c:pt>
                <c:pt idx="16712">
                  <c:v>1.3959176099999999</c:v>
                </c:pt>
                <c:pt idx="16713">
                  <c:v>1.38841116</c:v>
                </c:pt>
                <c:pt idx="16714">
                  <c:v>1.38085206</c:v>
                </c:pt>
                <c:pt idx="16715">
                  <c:v>1.37323986</c:v>
                </c:pt>
                <c:pt idx="16716">
                  <c:v>1.36557412</c:v>
                </c:pt>
                <c:pt idx="16717">
                  <c:v>1.35785439</c:v>
                </c:pt>
                <c:pt idx="16718">
                  <c:v>1.35008021</c:v>
                </c:pt>
                <c:pt idx="16719">
                  <c:v>1.34225112</c:v>
                </c:pt>
                <c:pt idx="16720">
                  <c:v>1.33436661</c:v>
                </c:pt>
                <c:pt idx="16721">
                  <c:v>1.3264262200000001</c:v>
                </c:pt>
                <c:pt idx="16722">
                  <c:v>1.3184294299999999</c:v>
                </c:pt>
                <c:pt idx="16723">
                  <c:v>1.31037574</c:v>
                </c:pt>
                <c:pt idx="16724">
                  <c:v>1.3022646200000001</c:v>
                </c:pt>
                <c:pt idx="16725">
                  <c:v>1.29409555</c:v>
                </c:pt>
                <c:pt idx="16726">
                  <c:v>1.28586797</c:v>
                </c:pt>
                <c:pt idx="16727">
                  <c:v>1.2775813300000001</c:v>
                </c:pt>
                <c:pt idx="16728">
                  <c:v>1.26923506</c:v>
                </c:pt>
                <c:pt idx="16729">
                  <c:v>1.2608285800000001</c:v>
                </c:pt>
                <c:pt idx="16730">
                  <c:v>1.2523612900000001</c:v>
                </c:pt>
                <c:pt idx="16731">
                  <c:v>1.2438326</c:v>
                </c:pt>
                <c:pt idx="16732">
                  <c:v>1.2352418700000001</c:v>
                </c:pt>
                <c:pt idx="16733">
                  <c:v>1.22658847</c:v>
                </c:pt>
                <c:pt idx="16734">
                  <c:v>1.2178717400000001</c:v>
                </c:pt>
                <c:pt idx="16735">
                  <c:v>1.20909103</c:v>
                </c:pt>
                <c:pt idx="16736">
                  <c:v>1.2002456500000001</c:v>
                </c:pt>
                <c:pt idx="16737">
                  <c:v>1.1913349</c:v>
                </c:pt>
                <c:pt idx="16738">
                  <c:v>1.18235807</c:v>
                </c:pt>
                <c:pt idx="16739">
                  <c:v>1.1733144200000001</c:v>
                </c:pt>
                <c:pt idx="16740">
                  <c:v>1.1642031900000001</c:v>
                </c:pt>
                <c:pt idx="16741">
                  <c:v>1.1550236300000001</c:v>
                </c:pt>
                <c:pt idx="16742">
                  <c:v>1.14577493</c:v>
                </c:pt>
                <c:pt idx="16743">
                  <c:v>1.1364562899999999</c:v>
                </c:pt>
                <c:pt idx="16744">
                  <c:v>1.1270668699999999</c:v>
                </c:pt>
                <c:pt idx="16745">
                  <c:v>1.1176058200000001</c:v>
                </c:pt>
                <c:pt idx="16746">
                  <c:v>1.1080722599999999</c:v>
                </c:pt>
                <c:pt idx="16747">
                  <c:v>1.09846529</c:v>
                </c:pt>
                <c:pt idx="16748">
                  <c:v>1.0887839800000001</c:v>
                </c:pt>
                <c:pt idx="16749">
                  <c:v>1.07902739</c:v>
                </c:pt>
                <c:pt idx="16750">
                  <c:v>1.0691945199999999</c:v>
                </c:pt>
                <c:pt idx="16751">
                  <c:v>1.05928439</c:v>
                </c:pt>
                <c:pt idx="16752">
                  <c:v>1.0492959500000001</c:v>
                </c:pt>
                <c:pt idx="16753">
                  <c:v>1.0392281299999999</c:v>
                </c:pt>
                <c:pt idx="16754">
                  <c:v>1.0290798400000001</c:v>
                </c:pt>
                <c:pt idx="16755">
                  <c:v>1.0188499499999999</c:v>
                </c:pt>
                <c:pt idx="16756">
                  <c:v>1.0085373</c:v>
                </c:pt>
                <c:pt idx="16757">
                  <c:v>0.99814068</c:v>
                </c:pt>
                <c:pt idx="16758">
                  <c:v>0.98765884999999998</c:v>
                </c:pt>
                <c:pt idx="16759">
                  <c:v>0.97709053999999995</c:v>
                </c:pt>
                <c:pt idx="16760">
                  <c:v>0.96643442999999996</c:v>
                </c:pt>
                <c:pt idx="16761">
                  <c:v>0.95568916000000004</c:v>
                </c:pt>
                <c:pt idx="16762">
                  <c:v>0.94485333000000005</c:v>
                </c:pt>
                <c:pt idx="16763">
                  <c:v>0.93392547000000004</c:v>
                </c:pt>
                <c:pt idx="16764">
                  <c:v>0.92290410000000001</c:v>
                </c:pt>
                <c:pt idx="16765">
                  <c:v>0.91178766</c:v>
                </c:pt>
                <c:pt idx="16766">
                  <c:v>0.90057454000000003</c:v>
                </c:pt>
                <c:pt idx="16767">
                  <c:v>0.88926307000000004</c:v>
                </c:pt>
                <c:pt idx="16768">
                  <c:v>0.87785153999999999</c:v>
                </c:pt>
                <c:pt idx="16769">
                  <c:v>0.86633815999999997</c:v>
                </c:pt>
                <c:pt idx="16770">
                  <c:v>0.85472106999999997</c:v>
                </c:pt>
                <c:pt idx="16771">
                  <c:v>0.84299835999999995</c:v>
                </c:pt>
                <c:pt idx="16772">
                  <c:v>0.83116804</c:v>
                </c:pt>
                <c:pt idx="16773">
                  <c:v>0.81922803</c:v>
                </c:pt>
                <c:pt idx="16774">
                  <c:v>0.80717618000000002</c:v>
                </c:pt>
                <c:pt idx="16775">
                  <c:v>0.79501027000000002</c:v>
                </c:pt>
                <c:pt idx="16776">
                  <c:v>0.78272796</c:v>
                </c:pt>
                <c:pt idx="16777">
                  <c:v>0.77032683000000002</c:v>
                </c:pt>
                <c:pt idx="16778">
                  <c:v>0.75780438000000006</c:v>
                </c:pt>
                <c:pt idx="16779">
                  <c:v>0.74515796999999995</c:v>
                </c:pt>
                <c:pt idx="16780">
                  <c:v>0.73238488000000002</c:v>
                </c:pt>
                <c:pt idx="16781">
                  <c:v>0.71948224999999999</c:v>
                </c:pt>
                <c:pt idx="16782">
                  <c:v>0.70644711000000004</c:v>
                </c:pt>
                <c:pt idx="16783">
                  <c:v>0.69327636000000004</c:v>
                </c:pt>
                <c:pt idx="16784">
                  <c:v>0.67996677000000005</c:v>
                </c:pt>
                <c:pt idx="16785">
                  <c:v>0.66651494</c:v>
                </c:pt>
                <c:pt idx="16786">
                  <c:v>0.65291734000000001</c:v>
                </c:pt>
                <c:pt idx="16787">
                  <c:v>0.63917029000000003</c:v>
                </c:pt>
                <c:pt idx="16788">
                  <c:v>0.62526992000000003</c:v>
                </c:pt>
                <c:pt idx="16789">
                  <c:v>0.61121219999999998</c:v>
                </c:pt>
                <c:pt idx="16790">
                  <c:v>0.59699290000000005</c:v>
                </c:pt>
                <c:pt idx="16791">
                  <c:v>0.58260761999999999</c:v>
                </c:pt>
                <c:pt idx="16792">
                  <c:v>0.56805174999999997</c:v>
                </c:pt>
                <c:pt idx="16793">
                  <c:v>0.55332048</c:v>
                </c:pt>
                <c:pt idx="16794">
                  <c:v>0.53840878999999997</c:v>
                </c:pt>
                <c:pt idx="16795">
                  <c:v>0.52331145000000001</c:v>
                </c:pt>
                <c:pt idx="16796">
                  <c:v>0.50802301999999999</c:v>
                </c:pt>
                <c:pt idx="16797">
                  <c:v>0.49253785</c:v>
                </c:pt>
                <c:pt idx="16798">
                  <c:v>0.47685009</c:v>
                </c:pt>
                <c:pt idx="16799">
                  <c:v>0.46095371000000002</c:v>
                </c:pt>
                <c:pt idx="16800">
                  <c:v>0.44484251000000002</c:v>
                </c:pt>
                <c:pt idx="16801">
                  <c:v>0.42851018000000002</c:v>
                </c:pt>
                <c:pt idx="16802">
                  <c:v>0.41195032999999998</c:v>
                </c:pt>
                <c:pt idx="16803">
                  <c:v>0.39515655</c:v>
                </c:pt>
                <c:pt idx="16804">
                  <c:v>0.37812253000000001</c:v>
                </c:pt>
                <c:pt idx="16805">
                  <c:v>0.36084217000000002</c:v>
                </c:pt>
                <c:pt idx="16806">
                  <c:v>0.34330972999999998</c:v>
                </c:pt>
                <c:pt idx="16807">
                  <c:v>0.32552002000000002</c:v>
                </c:pt>
                <c:pt idx="16808">
                  <c:v>0.30746867999999999</c:v>
                </c:pt>
                <c:pt idx="16809">
                  <c:v>0.28915244000000001</c:v>
                </c:pt>
                <c:pt idx="16810">
                  <c:v>0.27056951000000001</c:v>
                </c:pt>
                <c:pt idx="16811">
                  <c:v>0.25171995000000003</c:v>
                </c:pt>
                <c:pt idx="16812">
                  <c:v>0.23260616000000001</c:v>
                </c:pt>
                <c:pt idx="16813">
                  <c:v>0.21323328999999999</c:v>
                </c:pt>
                <c:pt idx="16814">
                  <c:v>0.1936097</c:v>
                </c:pt>
                <c:pt idx="16815">
                  <c:v>0.17374729</c:v>
                </c:pt>
                <c:pt idx="16816">
                  <c:v>0.15366173999999999</c:v>
                </c:pt>
                <c:pt idx="16817">
                  <c:v>0.13337247999999999</c:v>
                </c:pt>
                <c:pt idx="16818">
                  <c:v>0.11290245</c:v>
                </c:pt>
                <c:pt idx="16819">
                  <c:v>9.2277579999999998E-2</c:v>
                </c:pt>
                <c:pt idx="16820">
                  <c:v>7.1526030000000004E-2</c:v>
                </c:pt>
                <c:pt idx="16821">
                  <c:v>5.067725E-2</c:v>
                </c:pt>
                <c:pt idx="16822">
                  <c:v>2.9760950000000001E-2</c:v>
                </c:pt>
                <c:pt idx="16823">
                  <c:v>8.8061700000000003E-3</c:v>
                </c:pt>
                <c:pt idx="16824">
                  <c:v>-1.215956E-2</c:v>
                </c:pt>
                <c:pt idx="16825">
                  <c:v>-3.3110859999999999E-2</c:v>
                </c:pt>
                <c:pt idx="16826">
                  <c:v>-5.4024879999999997E-2</c:v>
                </c:pt>
                <c:pt idx="16827">
                  <c:v>-7.4881539999999996E-2</c:v>
                </c:pt>
                <c:pt idx="16828">
                  <c:v>-9.5663499999999999E-2</c:v>
                </c:pt>
                <c:pt idx="16829">
                  <c:v>-0.11635611</c:v>
                </c:pt>
                <c:pt idx="16830">
                  <c:v>-0.13694716000000001</c:v>
                </c:pt>
                <c:pt idx="16831">
                  <c:v>-0.15742669000000001</c:v>
                </c:pt>
                <c:pt idx="16832">
                  <c:v>-0.17778667000000001</c:v>
                </c:pt>
                <c:pt idx="16833">
                  <c:v>-0.19802080999999999</c:v>
                </c:pt>
                <c:pt idx="16834">
                  <c:v>-0.21812423</c:v>
                </c:pt>
                <c:pt idx="16835">
                  <c:v>-0.23809331</c:v>
                </c:pt>
                <c:pt idx="16836">
                  <c:v>-0.25792545</c:v>
                </c:pt>
                <c:pt idx="16837">
                  <c:v>-0.27761891</c:v>
                </c:pt>
                <c:pt idx="16838">
                  <c:v>-0.29717264999999998</c:v>
                </c:pt>
                <c:pt idx="16839">
                  <c:v>-0.31658623000000002</c:v>
                </c:pt>
                <c:pt idx="16840">
                  <c:v>-0.33585965000000001</c:v>
                </c:pt>
                <c:pt idx="16841">
                  <c:v>-0.35499333</c:v>
                </c:pt>
                <c:pt idx="16842">
                  <c:v>-0.37398797</c:v>
                </c:pt>
                <c:pt idx="16843">
                  <c:v>-0.39284455000000001</c:v>
                </c:pt>
                <c:pt idx="16844">
                  <c:v>-0.41156420999999999</c:v>
                </c:pt>
                <c:pt idx="16845">
                  <c:v>-0.43014827999999999</c:v>
                </c:pt>
                <c:pt idx="16846">
                  <c:v>-0.44859816000000002</c:v>
                </c:pt>
                <c:pt idx="16847">
                  <c:v>-0.46691538999999999</c:v>
                </c:pt>
                <c:pt idx="16848">
                  <c:v>-0.48510154</c:v>
                </c:pt>
                <c:pt idx="16849">
                  <c:v>-0.50315823999999998</c:v>
                </c:pt>
                <c:pt idx="16850">
                  <c:v>-0.52108715000000005</c:v>
                </c:pt>
                <c:pt idx="16851">
                  <c:v>-0.53888994000000001</c:v>
                </c:pt>
                <c:pt idx="16852">
                  <c:v>-0.55656830000000002</c:v>
                </c:pt>
                <c:pt idx="16853">
                  <c:v>-0.57412388999999997</c:v>
                </c:pt>
                <c:pt idx="16854">
                  <c:v>-0.59155838999999999</c:v>
                </c:pt>
                <c:pt idx="16855">
                  <c:v>-0.60887345000000004</c:v>
                </c:pt>
                <c:pt idx="16856">
                  <c:v>-0.62607069999999998</c:v>
                </c:pt>
                <c:pt idx="16857">
                  <c:v>-0.64315175000000002</c:v>
                </c:pt>
                <c:pt idx="16858">
                  <c:v>-0.66011818</c:v>
                </c:pt>
                <c:pt idx="16859">
                  <c:v>-0.67697156000000003</c:v>
                </c:pt>
                <c:pt idx="16860">
                  <c:v>-0.69371340000000004</c:v>
                </c:pt>
                <c:pt idx="16861">
                  <c:v>-0.71034520999999995</c:v>
                </c:pt>
                <c:pt idx="16862">
                  <c:v>-0.72686843999999995</c:v>
                </c:pt>
                <c:pt idx="16863">
                  <c:v>-0.74328453000000005</c:v>
                </c:pt>
                <c:pt idx="16864">
                  <c:v>-0.75959489000000002</c:v>
                </c:pt>
                <c:pt idx="16865">
                  <c:v>-0.77580088000000003</c:v>
                </c:pt>
                <c:pt idx="16866">
                  <c:v>-0.79190384000000003</c:v>
                </c:pt>
                <c:pt idx="16867">
                  <c:v>-0.80790508000000005</c:v>
                </c:pt>
                <c:pt idx="16868">
                  <c:v>-0.82380587000000005</c:v>
                </c:pt>
                <c:pt idx="16869">
                  <c:v>-0.83960745999999997</c:v>
                </c:pt>
                <c:pt idx="16870">
                  <c:v>-0.85531106999999995</c:v>
                </c:pt>
                <c:pt idx="16871">
                  <c:v>-0.87091788000000003</c:v>
                </c:pt>
                <c:pt idx="16872">
                  <c:v>-0.88642905000000005</c:v>
                </c:pt>
                <c:pt idx="16873">
                  <c:v>-0.90184571000000002</c:v>
                </c:pt>
                <c:pt idx="16874">
                  <c:v>-0.91716896000000003</c:v>
                </c:pt>
                <c:pt idx="16875">
                  <c:v>-0.93239989000000001</c:v>
                </c:pt>
                <c:pt idx="16876">
                  <c:v>-0.94753953999999996</c:v>
                </c:pt>
                <c:pt idx="16877">
                  <c:v>-0.96258893000000001</c:v>
                </c:pt>
                <c:pt idx="16878">
                  <c:v>-0.97754907000000002</c:v>
                </c:pt>
                <c:pt idx="16879">
                  <c:v>-0.99242094000000003</c:v>
                </c:pt>
                <c:pt idx="16880">
                  <c:v>-1.00720549</c:v>
                </c:pt>
                <c:pt idx="16881">
                  <c:v>-1.0219036500000001</c:v>
                </c:pt>
                <c:pt idx="16882">
                  <c:v>-1.03651633</c:v>
                </c:pt>
                <c:pt idx="16883">
                  <c:v>-1.05104442</c:v>
                </c:pt>
                <c:pt idx="16884">
                  <c:v>-1.0654887799999999</c:v>
                </c:pt>
                <c:pt idx="16885">
                  <c:v>-1.0798502800000001</c:v>
                </c:pt>
                <c:pt idx="16886">
                  <c:v>-1.0941297299999999</c:v>
                </c:pt>
                <c:pt idx="16887">
                  <c:v>-1.1083279500000001</c:v>
                </c:pt>
                <c:pt idx="16888">
                  <c:v>-1.1224457299999999</c:v>
                </c:pt>
                <c:pt idx="16889">
                  <c:v>-1.1364838399999999</c:v>
                </c:pt>
                <c:pt idx="16890">
                  <c:v>-1.1504430400000001</c:v>
                </c:pt>
                <c:pt idx="16891">
                  <c:v>-1.1643240800000001</c:v>
                </c:pt>
                <c:pt idx="16892">
                  <c:v>-1.1781276599999999</c:v>
                </c:pt>
                <c:pt idx="16893">
                  <c:v>-1.1918545199999999</c:v>
                </c:pt>
                <c:pt idx="16894">
                  <c:v>-1.20550533</c:v>
                </c:pt>
                <c:pt idx="16895">
                  <c:v>-1.2190807800000001</c:v>
                </c:pt>
                <c:pt idx="16896">
                  <c:v>-1.23258153</c:v>
                </c:pt>
                <c:pt idx="16897">
                  <c:v>-1.2460082299999999</c:v>
                </c:pt>
                <c:pt idx="16898">
                  <c:v>-1.2593615199999999</c:v>
                </c:pt>
                <c:pt idx="16899">
                  <c:v>-1.2726420199999999</c:v>
                </c:pt>
                <c:pt idx="16900">
                  <c:v>-1.28585035</c:v>
                </c:pt>
                <c:pt idx="16901">
                  <c:v>-1.2989871</c:v>
                </c:pt>
                <c:pt idx="16902">
                  <c:v>-1.3120528600000001</c:v>
                </c:pt>
                <c:pt idx="16903">
                  <c:v>-1.3250482100000001</c:v>
                </c:pt>
                <c:pt idx="16904">
                  <c:v>-1.3379737</c:v>
                </c:pt>
                <c:pt idx="16905">
                  <c:v>-1.35082989</c:v>
                </c:pt>
                <c:pt idx="16906">
                  <c:v>-1.3636173300000001</c:v>
                </c:pt>
                <c:pt idx="16907">
                  <c:v>-1.3763365400000001</c:v>
                </c:pt>
                <c:pt idx="16908">
                  <c:v>-1.3889880400000001</c:v>
                </c:pt>
                <c:pt idx="16909">
                  <c:v>-1.4015723499999999</c:v>
                </c:pt>
                <c:pt idx="16910">
                  <c:v>-1.4140899600000001</c:v>
                </c:pt>
                <c:pt idx="16911">
                  <c:v>-1.42654137</c:v>
                </c:pt>
                <c:pt idx="16912">
                  <c:v>-1.4389270700000001</c:v>
                </c:pt>
                <c:pt idx="16913">
                  <c:v>-1.4512475199999999</c:v>
                </c:pt>
                <c:pt idx="16914">
                  <c:v>-1.46350319</c:v>
                </c:pt>
                <c:pt idx="16915">
                  <c:v>-1.4756945299999999</c:v>
                </c:pt>
                <c:pt idx="16916">
                  <c:v>-1.487822</c:v>
                </c:pt>
                <c:pt idx="16917">
                  <c:v>-1.49988604</c:v>
                </c:pt>
                <c:pt idx="16918">
                  <c:v>-1.5118870799999999</c:v>
                </c:pt>
                <c:pt idx="16919">
                  <c:v>-1.52382554</c:v>
                </c:pt>
                <c:pt idx="16920">
                  <c:v>-1.53570184</c:v>
                </c:pt>
                <c:pt idx="16921">
                  <c:v>-1.54751639</c:v>
                </c:pt>
                <c:pt idx="16922">
                  <c:v>-1.5592695999999999</c:v>
                </c:pt>
                <c:pt idx="16923">
                  <c:v>-1.5709618599999999</c:v>
                </c:pt>
                <c:pt idx="16924">
                  <c:v>-1.5825935600000001</c:v>
                </c:pt>
                <c:pt idx="16925">
                  <c:v>-1.59416508</c:v>
                </c:pt>
                <c:pt idx="16926">
                  <c:v>-1.6056767999999999</c:v>
                </c:pt>
                <c:pt idx="16927">
                  <c:v>-1.6171290899999999</c:v>
                </c:pt>
                <c:pt idx="16928">
                  <c:v>-1.6285223200000001</c:v>
                </c:pt>
                <c:pt idx="16929">
                  <c:v>-1.63985684</c:v>
                </c:pt>
                <c:pt idx="16930">
                  <c:v>-1.651133</c:v>
                </c:pt>
                <c:pt idx="16931">
                  <c:v>-1.6623511500000001</c:v>
                </c:pt>
                <c:pt idx="16932">
                  <c:v>-1.6735116400000001</c:v>
                </c:pt>
                <c:pt idx="16933">
                  <c:v>-1.6846148000000001</c:v>
                </c:pt>
                <c:pt idx="16934">
                  <c:v>-1.6956609499999999</c:v>
                </c:pt>
                <c:pt idx="16935">
                  <c:v>-1.7066504300000001</c:v>
                </c:pt>
                <c:pt idx="16936">
                  <c:v>-1.7175835500000001</c:v>
                </c:pt>
                <c:pt idx="16937">
                  <c:v>-1.7284606300000001</c:v>
                </c:pt>
                <c:pt idx="16938">
                  <c:v>-1.73928197</c:v>
                </c:pt>
                <c:pt idx="16939">
                  <c:v>-1.7500478900000001</c:v>
                </c:pt>
                <c:pt idx="16940">
                  <c:v>-1.7607586900000001</c:v>
                </c:pt>
                <c:pt idx="16941">
                  <c:v>-1.7714146500000001</c:v>
                </c:pt>
                <c:pt idx="16942">
                  <c:v>-1.78201608</c:v>
                </c:pt>
                <c:pt idx="16943">
                  <c:v>-1.7925632600000001</c:v>
                </c:pt>
                <c:pt idx="16944">
                  <c:v>-1.80305647</c:v>
                </c:pt>
                <c:pt idx="16945">
                  <c:v>-1.8134959900000001</c:v>
                </c:pt>
                <c:pt idx="16946">
                  <c:v>-1.8238821000000001</c:v>
                </c:pt>
                <c:pt idx="16947">
                  <c:v>-1.8342150699999999</c:v>
                </c:pt>
                <c:pt idx="16948">
                  <c:v>-1.84449515</c:v>
                </c:pt>
                <c:pt idx="16949">
                  <c:v>-1.8547226299999999</c:v>
                </c:pt>
                <c:pt idx="16950">
                  <c:v>-1.8648977499999999</c:v>
                </c:pt>
                <c:pt idx="16951">
                  <c:v>-1.8750207800000001</c:v>
                </c:pt>
                <c:pt idx="16952">
                  <c:v>-1.8850919500000001</c:v>
                </c:pt>
                <c:pt idx="16953">
                  <c:v>-1.8951115300000001</c:v>
                </c:pt>
                <c:pt idx="16954">
                  <c:v>-1.9050797500000001</c:v>
                </c:pt>
                <c:pt idx="16955">
                  <c:v>-1.91499687</c:v>
                </c:pt>
                <c:pt idx="16956">
                  <c:v>-1.9248631</c:v>
                </c:pt>
                <c:pt idx="16957">
                  <c:v>-1.9346787000000001</c:v>
                </c:pt>
                <c:pt idx="16958">
                  <c:v>-1.9444438900000001</c:v>
                </c:pt>
                <c:pt idx="16959">
                  <c:v>-1.9541589100000001</c:v>
                </c:pt>
                <c:pt idx="16960">
                  <c:v>-1.96382396</c:v>
                </c:pt>
                <c:pt idx="16961">
                  <c:v>-1.97343929</c:v>
                </c:pt>
                <c:pt idx="16962">
                  <c:v>-1.9830051</c:v>
                </c:pt>
                <c:pt idx="16963">
                  <c:v>-1.99252162</c:v>
                </c:pt>
                <c:pt idx="16964">
                  <c:v>-2.0019890500000002</c:v>
                </c:pt>
                <c:pt idx="16965">
                  <c:v>-2.01140762</c:v>
                </c:pt>
                <c:pt idx="16966">
                  <c:v>-2.0207775099999998</c:v>
                </c:pt>
                <c:pt idx="16967">
                  <c:v>-2.0300989500000002</c:v>
                </c:pt>
                <c:pt idx="16968">
                  <c:v>-2.0393721400000002</c:v>
                </c:pt>
                <c:pt idx="16969">
                  <c:v>-2.0485972600000002</c:v>
                </c:pt>
                <c:pt idx="16970">
                  <c:v>-2.0577745300000001</c:v>
                </c:pt>
                <c:pt idx="16971">
                  <c:v>-2.0669041300000002</c:v>
                </c:pt>
                <c:pt idx="16972">
                  <c:v>-2.0759862600000001</c:v>
                </c:pt>
                <c:pt idx="16973">
                  <c:v>-2.0850211000000001</c:v>
                </c:pt>
                <c:pt idx="16974">
                  <c:v>-2.0940088600000002</c:v>
                </c:pt>
                <c:pt idx="16975">
                  <c:v>-2.1029496999999999</c:v>
                </c:pt>
                <c:pt idx="16976">
                  <c:v>-2.1118438099999999</c:v>
                </c:pt>
                <c:pt idx="16977">
                  <c:v>-2.1206913799999998</c:v>
                </c:pt>
                <c:pt idx="16978">
                  <c:v>-2.12949258</c:v>
                </c:pt>
                <c:pt idx="16979">
                  <c:v>-2.1382475799999998</c:v>
                </c:pt>
                <c:pt idx="16980">
                  <c:v>-2.14695657</c:v>
                </c:pt>
                <c:pt idx="16981">
                  <c:v>-2.1556197099999999</c:v>
                </c:pt>
                <c:pt idx="16982">
                  <c:v>-2.1642371699999998</c:v>
                </c:pt>
                <c:pt idx="16983">
                  <c:v>-2.1728091200000001</c:v>
                </c:pt>
                <c:pt idx="16984">
                  <c:v>-2.1813357299999998</c:v>
                </c:pt>
                <c:pt idx="16985">
                  <c:v>-2.18981716</c:v>
                </c:pt>
                <c:pt idx="16986">
                  <c:v>-2.1982535699999999</c:v>
                </c:pt>
                <c:pt idx="16987">
                  <c:v>-2.2066451100000002</c:v>
                </c:pt>
                <c:pt idx="16988">
                  <c:v>-2.2149919599999999</c:v>
                </c:pt>
                <c:pt idx="16989">
                  <c:v>-2.2232942599999999</c:v>
                </c:pt>
                <c:pt idx="16990">
                  <c:v>-2.2315521700000001</c:v>
                </c:pt>
                <c:pt idx="16991">
                  <c:v>-2.2397658300000001</c:v>
                </c:pt>
                <c:pt idx="16992">
                  <c:v>-2.2479354100000002</c:v>
                </c:pt>
                <c:pt idx="16993">
                  <c:v>-2.25606105</c:v>
                </c:pt>
                <c:pt idx="16994">
                  <c:v>-2.26414289</c:v>
                </c:pt>
                <c:pt idx="16995">
                  <c:v>-2.2721810900000001</c:v>
                </c:pt>
                <c:pt idx="16996">
                  <c:v>-2.28017578</c:v>
                </c:pt>
                <c:pt idx="16997">
                  <c:v>-2.2881271000000001</c:v>
                </c:pt>
                <c:pt idx="16998">
                  <c:v>-2.2960352099999999</c:v>
                </c:pt>
                <c:pt idx="16999">
                  <c:v>-2.30390023</c:v>
                </c:pt>
                <c:pt idx="17000">
                  <c:v>-2.3117223</c:v>
                </c:pt>
                <c:pt idx="17001">
                  <c:v>-2.31950156</c:v>
                </c:pt>
                <c:pt idx="17002">
                  <c:v>-2.32723814</c:v>
                </c:pt>
                <c:pt idx="17003">
                  <c:v>-2.33493218</c:v>
                </c:pt>
                <c:pt idx="17004">
                  <c:v>-2.3425837999999999</c:v>
                </c:pt>
                <c:pt idx="17005">
                  <c:v>-2.35019314</c:v>
                </c:pt>
                <c:pt idx="17006">
                  <c:v>-2.3577603200000001</c:v>
                </c:pt>
                <c:pt idx="17007">
                  <c:v>-2.3652854699999999</c:v>
                </c:pt>
                <c:pt idx="17008">
                  <c:v>-2.3727687199999998</c:v>
                </c:pt>
                <c:pt idx="17009">
                  <c:v>-2.3802101800000002</c:v>
                </c:pt>
                <c:pt idx="17010">
                  <c:v>-2.3876099900000001</c:v>
                </c:pt>
                <c:pt idx="17011">
                  <c:v>-2.3949682600000002</c:v>
                </c:pt>
                <c:pt idx="17012">
                  <c:v>-2.4022851099999998</c:v>
                </c:pt>
                <c:pt idx="17013">
                  <c:v>-2.4095606699999998</c:v>
                </c:pt>
                <c:pt idx="17014">
                  <c:v>-2.4167950399999998</c:v>
                </c:pt>
                <c:pt idx="17015">
                  <c:v>-2.4239883400000002</c:v>
                </c:pt>
                <c:pt idx="17016">
                  <c:v>-2.4311406999999998</c:v>
                </c:pt>
                <c:pt idx="17017">
                  <c:v>-2.4382522099999999</c:v>
                </c:pt>
                <c:pt idx="17018">
                  <c:v>-2.4453230000000001</c:v>
                </c:pt>
                <c:pt idx="17019">
                  <c:v>-2.4523531799999998</c:v>
                </c:pt>
                <c:pt idx="17020">
                  <c:v>-2.4593428500000001</c:v>
                </c:pt>
                <c:pt idx="17021">
                  <c:v>-2.4662921199999999</c:v>
                </c:pt>
                <c:pt idx="17022">
                  <c:v>-2.4732011100000002</c:v>
                </c:pt>
                <c:pt idx="17023">
                  <c:v>-2.4800699100000001</c:v>
                </c:pt>
                <c:pt idx="17024">
                  <c:v>-2.4868986400000002</c:v>
                </c:pt>
                <c:pt idx="17025">
                  <c:v>-2.4936873899999998</c:v>
                </c:pt>
                <c:pt idx="17026">
                  <c:v>-2.5004362699999998</c:v>
                </c:pt>
                <c:pt idx="17027">
                  <c:v>-2.5071453899999998</c:v>
                </c:pt>
                <c:pt idx="17028">
                  <c:v>-2.5138148299999998</c:v>
                </c:pt>
                <c:pt idx="17029">
                  <c:v>-2.52044471</c:v>
                </c:pt>
                <c:pt idx="17030">
                  <c:v>-2.5270351199999999</c:v>
                </c:pt>
                <c:pt idx="17031">
                  <c:v>-2.53358616</c:v>
                </c:pt>
                <c:pt idx="17032">
                  <c:v>-2.54009792</c:v>
                </c:pt>
                <c:pt idx="17033">
                  <c:v>-2.5465705000000001</c:v>
                </c:pt>
                <c:pt idx="17034">
                  <c:v>-2.5530040000000001</c:v>
                </c:pt>
                <c:pt idx="17035">
                  <c:v>-2.5593985099999998</c:v>
                </c:pt>
                <c:pt idx="17036">
                  <c:v>-2.5657541099999999</c:v>
                </c:pt>
                <c:pt idx="17037">
                  <c:v>-2.5720709199999998</c:v>
                </c:pt>
                <c:pt idx="17038">
                  <c:v>-2.5783489999999998</c:v>
                </c:pt>
                <c:pt idx="17039">
                  <c:v>-2.58458846</c:v>
                </c:pt>
                <c:pt idx="17040">
                  <c:v>-2.5907893799999999</c:v>
                </c:pt>
                <c:pt idx="17041">
                  <c:v>-2.59695185</c:v>
                </c:pt>
                <c:pt idx="17042">
                  <c:v>-2.60307596</c:v>
                </c:pt>
                <c:pt idx="17043">
                  <c:v>-2.6091617899999999</c:v>
                </c:pt>
                <c:pt idx="17044">
                  <c:v>-2.6152094300000002</c:v>
                </c:pt>
                <c:pt idx="17045">
                  <c:v>-2.6212189700000001</c:v>
                </c:pt>
                <c:pt idx="17046">
                  <c:v>-2.6271904799999999</c:v>
                </c:pt>
                <c:pt idx="17047">
                  <c:v>-2.6331240500000002</c:v>
                </c:pt>
                <c:pt idx="17048">
                  <c:v>-2.63901976</c:v>
                </c:pt>
                <c:pt idx="17049">
                  <c:v>-2.6448776899999999</c:v>
                </c:pt>
                <c:pt idx="17050">
                  <c:v>-2.6506979300000002</c:v>
                </c:pt>
                <c:pt idx="17051">
                  <c:v>-2.65648054</c:v>
                </c:pt>
                <c:pt idx="17052">
                  <c:v>-2.6622256200000001</c:v>
                </c:pt>
                <c:pt idx="17053">
                  <c:v>-2.66793323</c:v>
                </c:pt>
                <c:pt idx="17054">
                  <c:v>-2.6736034599999998</c:v>
                </c:pt>
                <c:pt idx="17055">
                  <c:v>-2.6792363799999999</c:v>
                </c:pt>
                <c:pt idx="17056">
                  <c:v>-2.6848320700000001</c:v>
                </c:pt>
                <c:pt idx="17057">
                  <c:v>-2.6903906000000002</c:v>
                </c:pt>
                <c:pt idx="17058">
                  <c:v>-2.6959120400000001</c:v>
                </c:pt>
                <c:pt idx="17059">
                  <c:v>-2.7013964700000002</c:v>
                </c:pt>
                <c:pt idx="17060">
                  <c:v>-2.70684396</c:v>
                </c:pt>
                <c:pt idx="17061">
                  <c:v>-2.7122545800000002</c:v>
                </c:pt>
                <c:pt idx="17062">
                  <c:v>-2.7176284000000002</c:v>
                </c:pt>
                <c:pt idx="17063">
                  <c:v>-2.7229654999999999</c:v>
                </c:pt>
                <c:pt idx="17064">
                  <c:v>-2.7282659300000001</c:v>
                </c:pt>
                <c:pt idx="17065">
                  <c:v>-2.73352978</c:v>
                </c:pt>
                <c:pt idx="17066">
                  <c:v>-2.7387571099999999</c:v>
                </c:pt>
                <c:pt idx="17067">
                  <c:v>-2.7439479800000002</c:v>
                </c:pt>
                <c:pt idx="17068">
                  <c:v>-2.74910247</c:v>
                </c:pt>
                <c:pt idx="17069">
                  <c:v>-2.7542206299999998</c:v>
                </c:pt>
                <c:pt idx="17070">
                  <c:v>-2.7593025400000002</c:v>
                </c:pt>
                <c:pt idx="17071">
                  <c:v>-2.7643482599999998</c:v>
                </c:pt>
                <c:pt idx="17072">
                  <c:v>-2.76935785</c:v>
                </c:pt>
                <c:pt idx="17073">
                  <c:v>-2.77433138</c:v>
                </c:pt>
                <c:pt idx="17074">
                  <c:v>-2.7792688999999999</c:v>
                </c:pt>
                <c:pt idx="17075">
                  <c:v>-2.7841704799999998</c:v>
                </c:pt>
                <c:pt idx="17076">
                  <c:v>-2.78903619</c:v>
                </c:pt>
                <c:pt idx="17077">
                  <c:v>-2.7938660799999999</c:v>
                </c:pt>
                <c:pt idx="17078">
                  <c:v>-2.79866021</c:v>
                </c:pt>
                <c:pt idx="17079">
                  <c:v>-2.8034186499999998</c:v>
                </c:pt>
                <c:pt idx="17080">
                  <c:v>-2.8081414499999999</c:v>
                </c:pt>
                <c:pt idx="17081">
                  <c:v>-2.8128286600000001</c:v>
                </c:pt>
                <c:pt idx="17082">
                  <c:v>-2.8174803599999998</c:v>
                </c:pt>
                <c:pt idx="17083">
                  <c:v>-2.8220965900000001</c:v>
                </c:pt>
                <c:pt idx="17084">
                  <c:v>-2.8266774099999998</c:v>
                </c:pt>
                <c:pt idx="17085">
                  <c:v>-2.8312228799999999</c:v>
                </c:pt>
                <c:pt idx="17086">
                  <c:v>-2.83573305</c:v>
                </c:pt>
                <c:pt idx="17087">
                  <c:v>-2.8402079699999998</c:v>
                </c:pt>
                <c:pt idx="17088">
                  <c:v>-2.8446477099999998</c:v>
                </c:pt>
                <c:pt idx="17089">
                  <c:v>-2.8490523200000002</c:v>
                </c:pt>
                <c:pt idx="17090">
                  <c:v>-2.8534218400000002</c:v>
                </c:pt>
                <c:pt idx="17091">
                  <c:v>-2.8577563399999999</c:v>
                </c:pt>
                <c:pt idx="17092">
                  <c:v>-2.86205585</c:v>
                </c:pt>
                <c:pt idx="17093">
                  <c:v>-2.86632044</c:v>
                </c:pt>
                <c:pt idx="17094">
                  <c:v>-2.8705501600000001</c:v>
                </c:pt>
                <c:pt idx="17095">
                  <c:v>-2.87474505</c:v>
                </c:pt>
                <c:pt idx="17096">
                  <c:v>-2.8789051699999999</c:v>
                </c:pt>
                <c:pt idx="17097">
                  <c:v>-2.8830305699999998</c:v>
                </c:pt>
                <c:pt idx="17098">
                  <c:v>-2.8871212900000001</c:v>
                </c:pt>
                <c:pt idx="17099">
                  <c:v>-2.8911773799999998</c:v>
                </c:pt>
                <c:pt idx="17100">
                  <c:v>-2.8951988900000001</c:v>
                </c:pt>
                <c:pt idx="17101">
                  <c:v>-2.8991858599999998</c:v>
                </c:pt>
                <c:pt idx="17102">
                  <c:v>-2.9031383599999998</c:v>
                </c:pt>
                <c:pt idx="17103">
                  <c:v>-2.90705641</c:v>
                </c:pt>
                <c:pt idx="17104">
                  <c:v>-2.9109400700000001</c:v>
                </c:pt>
                <c:pt idx="17105">
                  <c:v>-2.9147893800000002</c:v>
                </c:pt>
                <c:pt idx="17106">
                  <c:v>-2.9186043800000001</c:v>
                </c:pt>
                <c:pt idx="17107">
                  <c:v>-2.9223851299999999</c:v>
                </c:pt>
                <c:pt idx="17108">
                  <c:v>-2.9261316599999998</c:v>
                </c:pt>
                <c:pt idx="17109">
                  <c:v>-2.92984402</c:v>
                </c:pt>
                <c:pt idx="17110">
                  <c:v>-2.9335222500000002</c:v>
                </c:pt>
                <c:pt idx="17111">
                  <c:v>-2.9371664000000002</c:v>
                </c:pt>
                <c:pt idx="17112">
                  <c:v>-2.9407765000000001</c:v>
                </c:pt>
                <c:pt idx="17113">
                  <c:v>-2.9443525899999998</c:v>
                </c:pt>
                <c:pt idx="17114">
                  <c:v>-2.9478947199999999</c:v>
                </c:pt>
                <c:pt idx="17115">
                  <c:v>-2.9514029399999999</c:v>
                </c:pt>
                <c:pt idx="17116">
                  <c:v>-2.9548772699999999</c:v>
                </c:pt>
                <c:pt idx="17117">
                  <c:v>-2.95831775</c:v>
                </c:pt>
                <c:pt idx="17118">
                  <c:v>-2.9617244399999998</c:v>
                </c:pt>
                <c:pt idx="17119">
                  <c:v>-2.9650973600000001</c:v>
                </c:pt>
                <c:pt idx="17120">
                  <c:v>-2.9684365599999998</c:v>
                </c:pt>
                <c:pt idx="17121">
                  <c:v>-2.97174206</c:v>
                </c:pt>
                <c:pt idx="17122">
                  <c:v>-2.9750139199999999</c:v>
                </c:pt>
                <c:pt idx="17123">
                  <c:v>-2.9782521599999998</c:v>
                </c:pt>
                <c:pt idx="17124">
                  <c:v>-2.9814568299999999</c:v>
                </c:pt>
                <c:pt idx="17125">
                  <c:v>-2.9846279600000001</c:v>
                </c:pt>
                <c:pt idx="17126">
                  <c:v>-2.98776558</c:v>
                </c:pt>
                <c:pt idx="17127">
                  <c:v>-2.99086973</c:v>
                </c:pt>
                <c:pt idx="17128">
                  <c:v>-2.9939404500000002</c:v>
                </c:pt>
                <c:pt idx="17129">
                  <c:v>-2.99697777</c:v>
                </c:pt>
                <c:pt idx="17130">
                  <c:v>-2.9999817200000001</c:v>
                </c:pt>
                <c:pt idx="17131">
                  <c:v>-3.0029523400000002</c:v>
                </c:pt>
                <c:pt idx="17132">
                  <c:v>-3.0058896599999998</c:v>
                </c:pt>
                <c:pt idx="17133">
                  <c:v>-3.0087937199999999</c:v>
                </c:pt>
                <c:pt idx="17134">
                  <c:v>-3.0116645399999999</c:v>
                </c:pt>
                <c:pt idx="17135">
                  <c:v>-3.0145021600000002</c:v>
                </c:pt>
                <c:pt idx="17136">
                  <c:v>-3.0173066099999999</c:v>
                </c:pt>
                <c:pt idx="17137">
                  <c:v>-3.0200779199999999</c:v>
                </c:pt>
                <c:pt idx="17138">
                  <c:v>-3.0228161199999999</c:v>
                </c:pt>
                <c:pt idx="17139">
                  <c:v>-3.0255212500000002</c:v>
                </c:pt>
                <c:pt idx="17140">
                  <c:v>-3.0281933200000002</c:v>
                </c:pt>
                <c:pt idx="17141">
                  <c:v>-3.0308323800000001</c:v>
                </c:pt>
                <c:pt idx="17142">
                  <c:v>-3.0334384600000002</c:v>
                </c:pt>
                <c:pt idx="17143">
                  <c:v>-3.0360115699999999</c:v>
                </c:pt>
                <c:pt idx="17144">
                  <c:v>-3.0385517499999999</c:v>
                </c:pt>
                <c:pt idx="17145">
                  <c:v>-3.04105903</c:v>
                </c:pt>
                <c:pt idx="17146">
                  <c:v>-3.0435334300000001</c:v>
                </c:pt>
                <c:pt idx="17147">
                  <c:v>-3.0459749899999999</c:v>
                </c:pt>
                <c:pt idx="17148">
                  <c:v>-3.0483837299999998</c:v>
                </c:pt>
                <c:pt idx="17149">
                  <c:v>-3.0507596700000001</c:v>
                </c:pt>
                <c:pt idx="17150">
                  <c:v>-3.0531028400000002</c:v>
                </c:pt>
                <c:pt idx="17151">
                  <c:v>-3.0554132799999998</c:v>
                </c:pt>
                <c:pt idx="17152">
                  <c:v>-3.0576910000000002</c:v>
                </c:pt>
                <c:pt idx="17153">
                  <c:v>-3.0599360199999999</c:v>
                </c:pt>
                <c:pt idx="17154">
                  <c:v>-3.06214838</c:v>
                </c:pt>
                <c:pt idx="17155">
                  <c:v>-3.0643281</c:v>
                </c:pt>
                <c:pt idx="17156">
                  <c:v>-3.0664752100000001</c:v>
                </c:pt>
                <c:pt idx="17157">
                  <c:v>-3.0685897199999999</c:v>
                </c:pt>
                <c:pt idx="17158">
                  <c:v>-3.0706716599999999</c:v>
                </c:pt>
                <c:pt idx="17159">
                  <c:v>-3.0727210500000002</c:v>
                </c:pt>
                <c:pt idx="17160">
                  <c:v>-3.07473792</c:v>
                </c:pt>
                <c:pt idx="17161">
                  <c:v>-3.0767222799999998</c:v>
                </c:pt>
                <c:pt idx="17162">
                  <c:v>-3.0786741700000002</c:v>
                </c:pt>
                <c:pt idx="17163">
                  <c:v>-3.0805935999999998</c:v>
                </c:pt>
                <c:pt idx="17164">
                  <c:v>-3.0824805899999999</c:v>
                </c:pt>
                <c:pt idx="17165">
                  <c:v>-3.0843351700000001</c:v>
                </c:pt>
                <c:pt idx="17166">
                  <c:v>-3.0861573500000001</c:v>
                </c:pt>
                <c:pt idx="17167">
                  <c:v>-3.0879471500000002</c:v>
                </c:pt>
                <c:pt idx="17168">
                  <c:v>-3.0897046100000001</c:v>
                </c:pt>
                <c:pt idx="17169">
                  <c:v>-3.0914297199999998</c:v>
                </c:pt>
                <c:pt idx="17170">
                  <c:v>-3.0931225200000001</c:v>
                </c:pt>
                <c:pt idx="17171">
                  <c:v>-3.0947830299999999</c:v>
                </c:pt>
                <c:pt idx="17172">
                  <c:v>-3.0964112500000001</c:v>
                </c:pt>
                <c:pt idx="17173">
                  <c:v>-3.09800722</c:v>
                </c:pt>
                <c:pt idx="17174">
                  <c:v>-3.09957094</c:v>
                </c:pt>
                <c:pt idx="17175">
                  <c:v>-3.10110244</c:v>
                </c:pt>
                <c:pt idx="17176">
                  <c:v>-3.1026017299999999</c:v>
                </c:pt>
                <c:pt idx="17177">
                  <c:v>-3.1040688400000001</c:v>
                </c:pt>
                <c:pt idx="17178">
                  <c:v>-3.1055037599999999</c:v>
                </c:pt>
                <c:pt idx="17179">
                  <c:v>-3.1069065400000002</c:v>
                </c:pt>
                <c:pt idx="17180">
                  <c:v>-3.10827717</c:v>
                </c:pt>
                <c:pt idx="17181">
                  <c:v>-3.1096156700000002</c:v>
                </c:pt>
                <c:pt idx="17182">
                  <c:v>-3.11092207</c:v>
                </c:pt>
                <c:pt idx="17183">
                  <c:v>-3.1121963699999999</c:v>
                </c:pt>
                <c:pt idx="17184">
                  <c:v>-3.1134385899999999</c:v>
                </c:pt>
                <c:pt idx="17185">
                  <c:v>-3.1146487399999998</c:v>
                </c:pt>
                <c:pt idx="17186">
                  <c:v>-3.11582684</c:v>
                </c:pt>
                <c:pt idx="17187">
                  <c:v>-3.1169729099999999</c:v>
                </c:pt>
                <c:pt idx="17188">
                  <c:v>-3.1180869499999999</c:v>
                </c:pt>
                <c:pt idx="17189">
                  <c:v>-3.11916897</c:v>
                </c:pt>
                <c:pt idx="17190">
                  <c:v>-3.1202190000000001</c:v>
                </c:pt>
                <c:pt idx="17191">
                  <c:v>-3.12123705</c:v>
                </c:pt>
                <c:pt idx="17192">
                  <c:v>-3.1222231200000001</c:v>
                </c:pt>
                <c:pt idx="17193">
                  <c:v>-3.1231772200000001</c:v>
                </c:pt>
                <c:pt idx="17194">
                  <c:v>-3.1240993800000001</c:v>
                </c:pt>
                <c:pt idx="17195">
                  <c:v>-3.1249896000000001</c:v>
                </c:pt>
                <c:pt idx="17196">
                  <c:v>-3.1258478900000002</c:v>
                </c:pt>
                <c:pt idx="17197">
                  <c:v>-3.1266742600000001</c:v>
                </c:pt>
                <c:pt idx="17198">
                  <c:v>-3.12746872</c:v>
                </c:pt>
                <c:pt idx="17199">
                  <c:v>-3.12823129</c:v>
                </c:pt>
                <c:pt idx="17200">
                  <c:v>-3.1289619700000002</c:v>
                </c:pt>
                <c:pt idx="17201">
                  <c:v>-3.1296607700000001</c:v>
                </c:pt>
                <c:pt idx="17202">
                  <c:v>-3.1303277</c:v>
                </c:pt>
                <c:pt idx="17203">
                  <c:v>-3.13096277</c:v>
                </c:pt>
                <c:pt idx="17204">
                  <c:v>-3.1315659899999999</c:v>
                </c:pt>
                <c:pt idx="17205">
                  <c:v>-3.1321373700000001</c:v>
                </c:pt>
                <c:pt idx="17206">
                  <c:v>-3.1326769099999998</c:v>
                </c:pt>
                <c:pt idx="17207">
                  <c:v>-3.1331846200000002</c:v>
                </c:pt>
                <c:pt idx="17208">
                  <c:v>-3.1336605099999999</c:v>
                </c:pt>
                <c:pt idx="17209">
                  <c:v>-3.1341045900000002</c:v>
                </c:pt>
                <c:pt idx="17210">
                  <c:v>-3.1345168600000002</c:v>
                </c:pt>
                <c:pt idx="17211">
                  <c:v>-3.1348973299999998</c:v>
                </c:pt>
                <c:pt idx="17212">
                  <c:v>-3.135246</c:v>
                </c:pt>
                <c:pt idx="17213">
                  <c:v>-3.1355628900000001</c:v>
                </c:pt>
                <c:pt idx="17214">
                  <c:v>-3.1358479899999998</c:v>
                </c:pt>
                <c:pt idx="17215">
                  <c:v>-3.1361013099999999</c:v>
                </c:pt>
                <c:pt idx="17216">
                  <c:v>-3.1363228599999999</c:v>
                </c:pt>
                <c:pt idx="17217">
                  <c:v>-3.1365126399999999</c:v>
                </c:pt>
                <c:pt idx="17218">
                  <c:v>-3.1366706500000001</c:v>
                </c:pt>
                <c:pt idx="17219">
                  <c:v>-3.1367969100000002</c:v>
                </c:pt>
                <c:pt idx="17220">
                  <c:v>-3.1368914000000001</c:v>
                </c:pt>
                <c:pt idx="17221">
                  <c:v>-3.1369541500000002</c:v>
                </c:pt>
                <c:pt idx="17222">
                  <c:v>-3.1369851400000002</c:v>
                </c:pt>
                <c:pt idx="17223">
                  <c:v>-3.1369843799999999</c:v>
                </c:pt>
                <c:pt idx="17224">
                  <c:v>-3.1369518799999998</c:v>
                </c:pt>
                <c:pt idx="17225">
                  <c:v>-3.1368876399999999</c:v>
                </c:pt>
                <c:pt idx="17226">
                  <c:v>-3.1367916500000002</c:v>
                </c:pt>
                <c:pt idx="17227">
                  <c:v>-3.1366639200000002</c:v>
                </c:pt>
                <c:pt idx="17228">
                  <c:v>-3.1365044599999998</c:v>
                </c:pt>
                <c:pt idx="17229">
                  <c:v>-3.1363132600000001</c:v>
                </c:pt>
                <c:pt idx="17230">
                  <c:v>-3.1360903200000001</c:v>
                </c:pt>
                <c:pt idx="17231">
                  <c:v>-3.1358356399999998</c:v>
                </c:pt>
                <c:pt idx="17232">
                  <c:v>-3.1355492300000001</c:v>
                </c:pt>
                <c:pt idx="17233">
                  <c:v>-3.1352310800000001</c:v>
                </c:pt>
                <c:pt idx="17234">
                  <c:v>-3.1348811900000002</c:v>
                </c:pt>
                <c:pt idx="17235">
                  <c:v>-3.13449957</c:v>
                </c:pt>
                <c:pt idx="17236">
                  <c:v>-3.1340862</c:v>
                </c:pt>
                <c:pt idx="17237">
                  <c:v>-3.1336411000000002</c:v>
                </c:pt>
                <c:pt idx="17238">
                  <c:v>-3.1331642500000001</c:v>
                </c:pt>
                <c:pt idx="17239">
                  <c:v>-3.1326556600000002</c:v>
                </c:pt>
                <c:pt idx="17240">
                  <c:v>-3.13211532</c:v>
                </c:pt>
                <c:pt idx="17241">
                  <c:v>-3.1315432400000001</c:v>
                </c:pt>
                <c:pt idx="17242">
                  <c:v>-3.1309393999999999</c:v>
                </c:pt>
                <c:pt idx="17243">
                  <c:v>-3.13030381</c:v>
                </c:pt>
                <c:pt idx="17244">
                  <c:v>-3.12963645</c:v>
                </c:pt>
                <c:pt idx="17245">
                  <c:v>-3.1289373399999998</c:v>
                </c:pt>
                <c:pt idx="17246">
                  <c:v>-3.1282064599999999</c:v>
                </c:pt>
                <c:pt idx="17247">
                  <c:v>-3.1274438</c:v>
                </c:pt>
                <c:pt idx="17248">
                  <c:v>-3.12664937</c:v>
                </c:pt>
                <c:pt idx="17249">
                  <c:v>-3.1258231699999999</c:v>
                </c:pt>
                <c:pt idx="17250">
                  <c:v>-3.1249651699999998</c:v>
                </c:pt>
                <c:pt idx="17251">
                  <c:v>-3.1240753799999998</c:v>
                </c:pt>
                <c:pt idx="17252">
                  <c:v>-3.1231537999999999</c:v>
                </c:pt>
                <c:pt idx="17253">
                  <c:v>-3.12220041</c:v>
                </c:pt>
                <c:pt idx="17254">
                  <c:v>-3.1212152099999999</c:v>
                </c:pt>
                <c:pt idx="17255">
                  <c:v>-3.1201981999999999</c:v>
                </c:pt>
                <c:pt idx="17256">
                  <c:v>-3.1191493600000002</c:v>
                </c:pt>
                <c:pt idx="17257">
                  <c:v>-3.1180686899999999</c:v>
                </c:pt>
                <c:pt idx="17258">
                  <c:v>-3.1169561799999999</c:v>
                </c:pt>
                <c:pt idx="17259">
                  <c:v>-3.1158118199999998</c:v>
                </c:pt>
                <c:pt idx="17260">
                  <c:v>-3.1146356100000001</c:v>
                </c:pt>
                <c:pt idx="17261">
                  <c:v>-3.1134275300000001</c:v>
                </c:pt>
                <c:pt idx="17262">
                  <c:v>-3.1121875800000001</c:v>
                </c:pt>
                <c:pt idx="17263">
                  <c:v>-3.1109157500000002</c:v>
                </c:pt>
                <c:pt idx="17264">
                  <c:v>-3.1096120300000001</c:v>
                </c:pt>
                <c:pt idx="17265">
                  <c:v>-3.1082763999999998</c:v>
                </c:pt>
                <c:pt idx="17266">
                  <c:v>-3.1069088599999999</c:v>
                </c:pt>
                <c:pt idx="17267">
                  <c:v>-3.1055093999999999</c:v>
                </c:pt>
                <c:pt idx="17268">
                  <c:v>-3.1040780099999998</c:v>
                </c:pt>
                <c:pt idx="17269">
                  <c:v>-3.1026146699999999</c:v>
                </c:pt>
                <c:pt idx="17270">
                  <c:v>-3.1011193800000001</c:v>
                </c:pt>
                <c:pt idx="17271">
                  <c:v>-3.0995921200000001</c:v>
                </c:pt>
                <c:pt idx="17272">
                  <c:v>-3.0980328799999999</c:v>
                </c:pt>
                <c:pt idx="17273">
                  <c:v>-3.0964416400000001</c:v>
                </c:pt>
                <c:pt idx="17274">
                  <c:v>-3.0948184099999998</c:v>
                </c:pt>
                <c:pt idx="17275">
                  <c:v>-3.0931631500000001</c:v>
                </c:pt>
                <c:pt idx="17276">
                  <c:v>-3.09147587</c:v>
                </c:pt>
                <c:pt idx="17277">
                  <c:v>-3.0897565400000002</c:v>
                </c:pt>
                <c:pt idx="17278">
                  <c:v>-3.0880051499999999</c:v>
                </c:pt>
                <c:pt idx="17279">
                  <c:v>-3.0862216899999999</c:v>
                </c:pt>
                <c:pt idx="17280">
                  <c:v>-3.08440614</c:v>
                </c:pt>
                <c:pt idx="17281">
                  <c:v>-3.0825584899999998</c:v>
                </c:pt>
                <c:pt idx="17282">
                  <c:v>-3.0806787199999999</c:v>
                </c:pt>
                <c:pt idx="17283">
                  <c:v>-3.0787668199999998</c:v>
                </c:pt>
                <c:pt idx="17284">
                  <c:v>-3.0768227700000002</c:v>
                </c:pt>
                <c:pt idx="17285">
                  <c:v>-3.0748465600000001</c:v>
                </c:pt>
                <c:pt idx="17286">
                  <c:v>-3.0728381599999999</c:v>
                </c:pt>
                <c:pt idx="17287">
                  <c:v>-3.0707975699999999</c:v>
                </c:pt>
                <c:pt idx="17288">
                  <c:v>-3.0687247599999998</c:v>
                </c:pt>
                <c:pt idx="17289">
                  <c:v>-3.0666197099999999</c:v>
                </c:pt>
                <c:pt idx="17290">
                  <c:v>-3.06448242</c:v>
                </c:pt>
                <c:pt idx="17291">
                  <c:v>-3.06231286</c:v>
                </c:pt>
                <c:pt idx="17292">
                  <c:v>-3.06011101</c:v>
                </c:pt>
                <c:pt idx="17293">
                  <c:v>-3.05787685</c:v>
                </c:pt>
                <c:pt idx="17294">
                  <c:v>-3.0556103700000001</c:v>
                </c:pt>
                <c:pt idx="17295">
                  <c:v>-3.0533115400000002</c:v>
                </c:pt>
                <c:pt idx="17296">
                  <c:v>-3.0509803400000002</c:v>
                </c:pt>
                <c:pt idx="17297">
                  <c:v>-3.0486167700000002</c:v>
                </c:pt>
                <c:pt idx="17298">
                  <c:v>-3.0462207800000001</c:v>
                </c:pt>
                <c:pt idx="17299">
                  <c:v>-3.0437923699999998</c:v>
                </c:pt>
                <c:pt idx="17300">
                  <c:v>-3.04133151</c:v>
                </c:pt>
                <c:pt idx="17301">
                  <c:v>-3.0388381799999999</c:v>
                </c:pt>
                <c:pt idx="17302">
                  <c:v>-3.0363123600000002</c:v>
                </c:pt>
                <c:pt idx="17303">
                  <c:v>-3.0337540199999999</c:v>
                </c:pt>
                <c:pt idx="17304">
                  <c:v>-3.0311631499999998</c:v>
                </c:pt>
                <c:pt idx="17305">
                  <c:v>-3.0285397199999999</c:v>
                </c:pt>
                <c:pt idx="17306">
                  <c:v>-3.02588371</c:v>
                </c:pt>
                <c:pt idx="17307">
                  <c:v>-3.0231950900000002</c:v>
                </c:pt>
                <c:pt idx="17308">
                  <c:v>-3.0204738400000002</c:v>
                </c:pt>
                <c:pt idx="17309">
                  <c:v>-3.0177199300000002</c:v>
                </c:pt>
                <c:pt idx="17310">
                  <c:v>-3.0149333500000002</c:v>
                </c:pt>
                <c:pt idx="17311">
                  <c:v>-3.01211406</c:v>
                </c:pt>
                <c:pt idx="17312">
                  <c:v>-3.0092620399999999</c:v>
                </c:pt>
                <c:pt idx="17313">
                  <c:v>-3.0063772599999998</c:v>
                </c:pt>
                <c:pt idx="17314">
                  <c:v>-3.0034597000000001</c:v>
                </c:pt>
                <c:pt idx="17315">
                  <c:v>-3.0005093299999999</c:v>
                </c:pt>
                <c:pt idx="17316">
                  <c:v>-2.9975261199999998</c:v>
                </c:pt>
                <c:pt idx="17317">
                  <c:v>-2.9945100500000001</c:v>
                </c:pt>
                <c:pt idx="17318">
                  <c:v>-2.99146109</c:v>
                </c:pt>
                <c:pt idx="17319">
                  <c:v>-2.9883792100000002</c:v>
                </c:pt>
                <c:pt idx="17320">
                  <c:v>-2.9852643799999998</c:v>
                </c:pt>
                <c:pt idx="17321">
                  <c:v>-2.98211658</c:v>
                </c:pt>
                <c:pt idx="17322">
                  <c:v>-2.9789357600000002</c:v>
                </c:pt>
                <c:pt idx="17323">
                  <c:v>-2.9757219199999998</c:v>
                </c:pt>
                <c:pt idx="17324">
                  <c:v>-2.9724750000000002</c:v>
                </c:pt>
                <c:pt idx="17325">
                  <c:v>-2.9691949900000001</c:v>
                </c:pt>
                <c:pt idx="17326">
                  <c:v>-2.9658818500000002</c:v>
                </c:pt>
                <c:pt idx="17327">
                  <c:v>-2.9625355600000001</c:v>
                </c:pt>
                <c:pt idx="17328">
                  <c:v>-2.9591560700000001</c:v>
                </c:pt>
                <c:pt idx="17329">
                  <c:v>-2.95574336</c:v>
                </c:pt>
                <c:pt idx="17330">
                  <c:v>-2.95229739</c:v>
                </c:pt>
                <c:pt idx="17331">
                  <c:v>-2.9488181400000002</c:v>
                </c:pt>
                <c:pt idx="17332">
                  <c:v>-2.9453055699999999</c:v>
                </c:pt>
                <c:pt idx="17333">
                  <c:v>-2.9417596399999999</c:v>
                </c:pt>
                <c:pt idx="17334">
                  <c:v>-2.9381803299999998</c:v>
                </c:pt>
                <c:pt idx="17335">
                  <c:v>-2.9345675899999999</c:v>
                </c:pt>
                <c:pt idx="17336">
                  <c:v>-2.93092139</c:v>
                </c:pt>
                <c:pt idx="17337">
                  <c:v>-2.9272417000000002</c:v>
                </c:pt>
                <c:pt idx="17338">
                  <c:v>-2.9235284799999999</c:v>
                </c:pt>
                <c:pt idx="17339">
                  <c:v>-2.9197816900000002</c:v>
                </c:pt>
                <c:pt idx="17340">
                  <c:v>-2.9160013</c:v>
                </c:pt>
                <c:pt idx="17341">
                  <c:v>-2.91218727</c:v>
                </c:pt>
                <c:pt idx="17342">
                  <c:v>-2.9083395699999999</c:v>
                </c:pt>
                <c:pt idx="17343">
                  <c:v>-2.90445815</c:v>
                </c:pt>
                <c:pt idx="17344">
                  <c:v>-2.9005429700000001</c:v>
                </c:pt>
                <c:pt idx="17345">
                  <c:v>-2.8965940099999998</c:v>
                </c:pt>
                <c:pt idx="17346">
                  <c:v>-2.8926112100000001</c:v>
                </c:pt>
                <c:pt idx="17347">
                  <c:v>-2.8885945400000002</c:v>
                </c:pt>
                <c:pt idx="17348">
                  <c:v>-2.8845439700000002</c:v>
                </c:pt>
                <c:pt idx="17349">
                  <c:v>-2.8804594300000002</c:v>
                </c:pt>
                <c:pt idx="17350">
                  <c:v>-2.8763409100000001</c:v>
                </c:pt>
                <c:pt idx="17351">
                  <c:v>-2.8721883500000001</c:v>
                </c:pt>
                <c:pt idx="17352">
                  <c:v>-2.8680017100000001</c:v>
                </c:pt>
                <c:pt idx="17353">
                  <c:v>-2.8637809600000002</c:v>
                </c:pt>
                <c:pt idx="17354">
                  <c:v>-2.85952604</c:v>
                </c:pt>
                <c:pt idx="17355">
                  <c:v>-2.8552369099999999</c:v>
                </c:pt>
                <c:pt idx="17356">
                  <c:v>-2.8509135400000001</c:v>
                </c:pt>
                <c:pt idx="17357">
                  <c:v>-2.84655587</c:v>
                </c:pt>
                <c:pt idx="17358">
                  <c:v>-2.8421638599999999</c:v>
                </c:pt>
                <c:pt idx="17359">
                  <c:v>-2.83773746</c:v>
                </c:pt>
                <c:pt idx="17360">
                  <c:v>-2.8332766399999998</c:v>
                </c:pt>
                <c:pt idx="17361">
                  <c:v>-2.82878133</c:v>
                </c:pt>
                <c:pt idx="17362">
                  <c:v>-2.8242515099999999</c:v>
                </c:pt>
                <c:pt idx="17363">
                  <c:v>-2.8196871099999998</c:v>
                </c:pt>
                <c:pt idx="17364">
                  <c:v>-2.8150880900000002</c:v>
                </c:pt>
                <c:pt idx="17365">
                  <c:v>-2.8104543999999998</c:v>
                </c:pt>
                <c:pt idx="17366">
                  <c:v>-2.80578599</c:v>
                </c:pt>
                <c:pt idx="17367">
                  <c:v>-2.80108282</c:v>
                </c:pt>
                <c:pt idx="17368">
                  <c:v>-2.7963448299999998</c:v>
                </c:pt>
                <c:pt idx="17369">
                  <c:v>-2.7915719700000001</c:v>
                </c:pt>
                <c:pt idx="17370">
                  <c:v>-2.78676419</c:v>
                </c:pt>
                <c:pt idx="17371">
                  <c:v>-2.7819214400000001</c:v>
                </c:pt>
                <c:pt idx="17372">
                  <c:v>-2.7770436699999999</c:v>
                </c:pt>
                <c:pt idx="17373">
                  <c:v>-2.7721308200000001</c:v>
                </c:pt>
                <c:pt idx="17374">
                  <c:v>-2.7671828399999998</c:v>
                </c:pt>
                <c:pt idx="17375">
                  <c:v>-2.7621996800000002</c:v>
                </c:pt>
                <c:pt idx="17376">
                  <c:v>-2.7571812800000002</c:v>
                </c:pt>
                <c:pt idx="17377">
                  <c:v>-2.7521275799999998</c:v>
                </c:pt>
                <c:pt idx="17378">
                  <c:v>-2.7470385400000001</c:v>
                </c:pt>
                <c:pt idx="17379">
                  <c:v>-2.7419140899999999</c:v>
                </c:pt>
                <c:pt idx="17380">
                  <c:v>-2.7367541800000001</c:v>
                </c:pt>
                <c:pt idx="17381">
                  <c:v>-2.7315587400000001</c:v>
                </c:pt>
                <c:pt idx="17382">
                  <c:v>-2.7263277299999999</c:v>
                </c:pt>
                <c:pt idx="17383">
                  <c:v>-2.7210610900000001</c:v>
                </c:pt>
                <c:pt idx="17384">
                  <c:v>-2.7157587400000001</c:v>
                </c:pt>
                <c:pt idx="17385">
                  <c:v>-2.7104206400000002</c:v>
                </c:pt>
                <c:pt idx="17386">
                  <c:v>-2.7050467299999998</c:v>
                </c:pt>
                <c:pt idx="17387">
                  <c:v>-2.69963693</c:v>
                </c:pt>
                <c:pt idx="17388">
                  <c:v>-2.6941912000000001</c:v>
                </c:pt>
                <c:pt idx="17389">
                  <c:v>-2.6887094600000001</c:v>
                </c:pt>
                <c:pt idx="17390">
                  <c:v>-2.6831916599999999</c:v>
                </c:pt>
                <c:pt idx="17391">
                  <c:v>-2.6776377299999998</c:v>
                </c:pt>
                <c:pt idx="17392">
                  <c:v>-2.6720476</c:v>
                </c:pt>
                <c:pt idx="17393">
                  <c:v>-2.6664212200000001</c:v>
                </c:pt>
                <c:pt idx="17394">
                  <c:v>-2.66075851</c:v>
                </c:pt>
                <c:pt idx="17395">
                  <c:v>-2.6550593999999998</c:v>
                </c:pt>
                <c:pt idx="17396">
                  <c:v>-2.6493238400000001</c:v>
                </c:pt>
                <c:pt idx="17397">
                  <c:v>-2.6435517599999998</c:v>
                </c:pt>
                <c:pt idx="17398">
                  <c:v>-2.63774307</c:v>
                </c:pt>
                <c:pt idx="17399">
                  <c:v>-2.6318977299999999</c:v>
                </c:pt>
                <c:pt idx="17400">
                  <c:v>-2.6260156399999999</c:v>
                </c:pt>
                <c:pt idx="17401">
                  <c:v>-2.6200967500000001</c:v>
                </c:pt>
                <c:pt idx="17402">
                  <c:v>-2.6141409900000001</c:v>
                </c:pt>
                <c:pt idx="17403">
                  <c:v>-2.60814827</c:v>
                </c:pt>
                <c:pt idx="17404">
                  <c:v>-2.6021185400000002</c:v>
                </c:pt>
                <c:pt idx="17405">
                  <c:v>-2.5960516999999999</c:v>
                </c:pt>
                <c:pt idx="17406">
                  <c:v>-2.5899477000000002</c:v>
                </c:pt>
                <c:pt idx="17407">
                  <c:v>-2.58380644</c:v>
                </c:pt>
                <c:pt idx="17408">
                  <c:v>-2.5776278700000002</c:v>
                </c:pt>
                <c:pt idx="17409">
                  <c:v>-2.5714119000000002</c:v>
                </c:pt>
                <c:pt idx="17410">
                  <c:v>-2.5651584500000002</c:v>
                </c:pt>
                <c:pt idx="17411">
                  <c:v>-2.5588674400000002</c:v>
                </c:pt>
                <c:pt idx="17412">
                  <c:v>-2.5525388000000002</c:v>
                </c:pt>
                <c:pt idx="17413">
                  <c:v>-2.5461724399999999</c:v>
                </c:pt>
                <c:pt idx="17414">
                  <c:v>-2.53976829</c:v>
                </c:pt>
                <c:pt idx="17415">
                  <c:v>-2.5333262599999999</c:v>
                </c:pt>
                <c:pt idx="17416">
                  <c:v>-2.5268462700000001</c:v>
                </c:pt>
                <c:pt idx="17417">
                  <c:v>-2.5203282300000001</c:v>
                </c:pt>
                <c:pt idx="17418">
                  <c:v>-2.5137720699999999</c:v>
                </c:pt>
                <c:pt idx="17419">
                  <c:v>-2.5071776899999998</c:v>
                </c:pt>
                <c:pt idx="17420">
                  <c:v>-2.5005449999999998</c:v>
                </c:pt>
                <c:pt idx="17421">
                  <c:v>-2.4938739399999998</c:v>
                </c:pt>
                <c:pt idx="17422">
                  <c:v>-2.4871643899999998</c:v>
                </c:pt>
                <c:pt idx="17423">
                  <c:v>-2.48041628</c:v>
                </c:pt>
                <c:pt idx="17424">
                  <c:v>-2.4736295099999999</c:v>
                </c:pt>
                <c:pt idx="17425">
                  <c:v>-2.4668040000000002</c:v>
                </c:pt>
                <c:pt idx="17426">
                  <c:v>-2.4599396499999999</c:v>
                </c:pt>
                <c:pt idx="17427">
                  <c:v>-2.45303637</c:v>
                </c:pt>
                <c:pt idx="17428">
                  <c:v>-2.44609407</c:v>
                </c:pt>
                <c:pt idx="17429">
                  <c:v>-2.4391126399999998</c:v>
                </c:pt>
                <c:pt idx="17430">
                  <c:v>-2.4320919999999999</c:v>
                </c:pt>
                <c:pt idx="17431">
                  <c:v>-2.42503205</c:v>
                </c:pt>
                <c:pt idx="17432">
                  <c:v>-2.4179326799999998</c:v>
                </c:pt>
                <c:pt idx="17433">
                  <c:v>-2.4107938099999999</c:v>
                </c:pt>
                <c:pt idx="17434">
                  <c:v>-2.4036153200000001</c:v>
                </c:pt>
                <c:pt idx="17435">
                  <c:v>-2.39639713</c:v>
                </c:pt>
                <c:pt idx="17436">
                  <c:v>-2.3891391199999998</c:v>
                </c:pt>
                <c:pt idx="17437">
                  <c:v>-2.3818412000000002</c:v>
                </c:pt>
                <c:pt idx="17438">
                  <c:v>-2.3745032500000001</c:v>
                </c:pt>
                <c:pt idx="17439">
                  <c:v>-2.3671251799999999</c:v>
                </c:pt>
                <c:pt idx="17440">
                  <c:v>-2.3597068700000001</c:v>
                </c:pt>
                <c:pt idx="17441">
                  <c:v>-2.3522482199999999</c:v>
                </c:pt>
                <c:pt idx="17442">
                  <c:v>-2.3447491199999999</c:v>
                </c:pt>
                <c:pt idx="17443">
                  <c:v>-2.33720946</c:v>
                </c:pt>
                <c:pt idx="17444">
                  <c:v>-2.3296291299999998</c:v>
                </c:pt>
                <c:pt idx="17445">
                  <c:v>-2.3220080099999998</c:v>
                </c:pt>
                <c:pt idx="17446">
                  <c:v>-2.3143459900000001</c:v>
                </c:pt>
                <c:pt idx="17447">
                  <c:v>-2.30664296</c:v>
                </c:pt>
                <c:pt idx="17448">
                  <c:v>-2.2988987999999999</c:v>
                </c:pt>
                <c:pt idx="17449">
                  <c:v>-2.2911133800000001</c:v>
                </c:pt>
                <c:pt idx="17450">
                  <c:v>-2.2832865999999998</c:v>
                </c:pt>
                <c:pt idx="17451">
                  <c:v>-2.2754183299999999</c:v>
                </c:pt>
                <c:pt idx="17452">
                  <c:v>-2.2675084399999998</c:v>
                </c:pt>
                <c:pt idx="17453">
                  <c:v>-2.2595568199999998</c:v>
                </c:pt>
                <c:pt idx="17454">
                  <c:v>-2.2515633500000001</c:v>
                </c:pt>
                <c:pt idx="17455">
                  <c:v>-2.2435278799999998</c:v>
                </c:pt>
                <c:pt idx="17456">
                  <c:v>-2.2354503100000001</c:v>
                </c:pt>
                <c:pt idx="17457">
                  <c:v>-2.2273304899999999</c:v>
                </c:pt>
                <c:pt idx="17458">
                  <c:v>-2.2191683000000002</c:v>
                </c:pt>
                <c:pt idx="17459">
                  <c:v>-2.2109635999999999</c:v>
                </c:pt>
                <c:pt idx="17460">
                  <c:v>-2.2027162699999998</c:v>
                </c:pt>
                <c:pt idx="17461">
                  <c:v>-2.1944261599999999</c:v>
                </c:pt>
                <c:pt idx="17462">
                  <c:v>-2.1860931400000001</c:v>
                </c:pt>
                <c:pt idx="17463">
                  <c:v>-2.1777170799999999</c:v>
                </c:pt>
                <c:pt idx="17464">
                  <c:v>-2.1692978200000002</c:v>
                </c:pt>
                <c:pt idx="17465">
                  <c:v>-2.1608352399999999</c:v>
                </c:pt>
                <c:pt idx="17466">
                  <c:v>-2.1523291800000002</c:v>
                </c:pt>
                <c:pt idx="17467">
                  <c:v>-2.1437795099999999</c:v>
                </c:pt>
                <c:pt idx="17468">
                  <c:v>-2.13518607</c:v>
                </c:pt>
                <c:pt idx="17469">
                  <c:v>-2.1265487200000002</c:v>
                </c:pt>
                <c:pt idx="17470">
                  <c:v>-2.1178673099999998</c:v>
                </c:pt>
                <c:pt idx="17471">
                  <c:v>-2.10914168</c:v>
                </c:pt>
                <c:pt idx="17472">
                  <c:v>-2.1003716799999999</c:v>
                </c:pt>
                <c:pt idx="17473">
                  <c:v>-2.0915571599999998</c:v>
                </c:pt>
                <c:pt idx="17474">
                  <c:v>-2.08269796</c:v>
                </c:pt>
                <c:pt idx="17475">
                  <c:v>-2.07379392</c:v>
                </c:pt>
                <c:pt idx="17476">
                  <c:v>-2.0648448699999999</c:v>
                </c:pt>
                <c:pt idx="17477">
                  <c:v>-2.0558506599999999</c:v>
                </c:pt>
                <c:pt idx="17478">
                  <c:v>-2.0468111200000001</c:v>
                </c:pt>
                <c:pt idx="17479">
                  <c:v>-2.0377260800000001</c:v>
                </c:pt>
                <c:pt idx="17480">
                  <c:v>-2.0285953700000001</c:v>
                </c:pt>
                <c:pt idx="17481">
                  <c:v>-2.0194188199999998</c:v>
                </c:pt>
                <c:pt idx="17482">
                  <c:v>-2.0101962599999998</c:v>
                </c:pt>
                <c:pt idx="17483">
                  <c:v>-2.0009275099999999</c:v>
                </c:pt>
                <c:pt idx="17484">
                  <c:v>-1.99161239</c:v>
                </c:pt>
                <c:pt idx="17485">
                  <c:v>-1.9822507199999999</c:v>
                </c:pt>
                <c:pt idx="17486">
                  <c:v>-1.97284232</c:v>
                </c:pt>
                <c:pt idx="17487">
                  <c:v>-1.9633870099999999</c:v>
                </c:pt>
                <c:pt idx="17488">
                  <c:v>-1.9538845899999999</c:v>
                </c:pt>
                <c:pt idx="17489">
                  <c:v>-1.94433488</c:v>
                </c:pt>
                <c:pt idx="17490">
                  <c:v>-1.93473768</c:v>
                </c:pt>
                <c:pt idx="17491">
                  <c:v>-1.9250928</c:v>
                </c:pt>
                <c:pt idx="17492">
                  <c:v>-1.91540004</c:v>
                </c:pt>
                <c:pt idx="17493">
                  <c:v>-1.90565921</c:v>
                </c:pt>
                <c:pt idx="17494">
                  <c:v>-1.8958700900000001</c:v>
                </c:pt>
                <c:pt idx="17495">
                  <c:v>-1.8860324799999999</c:v>
                </c:pt>
                <c:pt idx="17496">
                  <c:v>-1.8761461800000001</c:v>
                </c:pt>
                <c:pt idx="17497">
                  <c:v>-1.86621097</c:v>
                </c:pt>
                <c:pt idx="17498">
                  <c:v>-1.85622665</c:v>
                </c:pt>
                <c:pt idx="17499">
                  <c:v>-1.8461929800000001</c:v>
                </c:pt>
                <c:pt idx="17500">
                  <c:v>-1.83610976</c:v>
                </c:pt>
                <c:pt idx="17501">
                  <c:v>-1.8259767600000001</c:v>
                </c:pt>
                <c:pt idx="17502">
                  <c:v>-1.8157937500000001</c:v>
                </c:pt>
                <c:pt idx="17503">
                  <c:v>-1.8055605100000001</c:v>
                </c:pt>
                <c:pt idx="17504">
                  <c:v>-1.7952767999999999</c:v>
                </c:pt>
                <c:pt idx="17505">
                  <c:v>-1.7849423900000001</c:v>
                </c:pt>
                <c:pt idx="17506">
                  <c:v>-1.7745570399999999</c:v>
                </c:pt>
                <c:pt idx="17507">
                  <c:v>-1.7641205</c:v>
                </c:pt>
                <c:pt idx="17508">
                  <c:v>-1.7536325399999999</c:v>
                </c:pt>
                <c:pt idx="17509">
                  <c:v>-1.74309289</c:v>
                </c:pt>
                <c:pt idx="17510">
                  <c:v>-1.7325013199999999</c:v>
                </c:pt>
                <c:pt idx="17511">
                  <c:v>-1.72185755</c:v>
                </c:pt>
                <c:pt idx="17512">
                  <c:v>-1.7111613400000001</c:v>
                </c:pt>
                <c:pt idx="17513">
                  <c:v>-1.7004124199999999</c:v>
                </c:pt>
                <c:pt idx="17514">
                  <c:v>-1.6896105100000001</c:v>
                </c:pt>
                <c:pt idx="17515">
                  <c:v>-1.6787553500000001</c:v>
                </c:pt>
                <c:pt idx="17516">
                  <c:v>-1.6678466599999999</c:v>
                </c:pt>
                <c:pt idx="17517">
                  <c:v>-1.6568841700000001</c:v>
                </c:pt>
                <c:pt idx="17518">
                  <c:v>-1.64586758</c:v>
                </c:pt>
                <c:pt idx="17519">
                  <c:v>-1.63479661</c:v>
                </c:pt>
                <c:pt idx="17520">
                  <c:v>-1.6236709600000001</c:v>
                </c:pt>
                <c:pt idx="17521">
                  <c:v>-1.6124903399999999</c:v>
                </c:pt>
                <c:pt idx="17522">
                  <c:v>-1.6012544399999999</c:v>
                </c:pt>
                <c:pt idx="17523">
                  <c:v>-1.58996296</c:v>
                </c:pt>
                <c:pt idx="17524">
                  <c:v>-1.5786155799999999</c:v>
                </c:pt>
                <c:pt idx="17525">
                  <c:v>-1.5672119900000001</c:v>
                </c:pt>
                <c:pt idx="17526">
                  <c:v>-1.5557518699999999</c:v>
                </c:pt>
                <c:pt idx="17527">
                  <c:v>-1.5442348800000001</c:v>
                </c:pt>
                <c:pt idx="17528">
                  <c:v>-1.5326607000000001</c:v>
                </c:pt>
                <c:pt idx="17529">
                  <c:v>-1.52102899</c:v>
                </c:pt>
                <c:pt idx="17530">
                  <c:v>-1.5093394099999999</c:v>
                </c:pt>
                <c:pt idx="17531">
                  <c:v>-1.4975916</c:v>
                </c:pt>
                <c:pt idx="17532">
                  <c:v>-1.48578521</c:v>
                </c:pt>
                <c:pt idx="17533">
                  <c:v>-1.47391988</c:v>
                </c:pt>
                <c:pt idx="17534">
                  <c:v>-1.46199524</c:v>
                </c:pt>
                <c:pt idx="17535">
                  <c:v>-1.45001092</c:v>
                </c:pt>
                <c:pt idx="17536">
                  <c:v>-1.4379665500000001</c:v>
                </c:pt>
                <c:pt idx="17537">
                  <c:v>-1.4258617200000001</c:v>
                </c:pt>
                <c:pt idx="17538">
                  <c:v>-1.4136960599999999</c:v>
                </c:pt>
                <c:pt idx="17539">
                  <c:v>-1.40146916</c:v>
                </c:pt>
                <c:pt idx="17540">
                  <c:v>-1.3891806200000001</c:v>
                </c:pt>
                <c:pt idx="17541">
                  <c:v>-1.3768300200000001</c:v>
                </c:pt>
                <c:pt idx="17542">
                  <c:v>-1.3644169399999999</c:v>
                </c:pt>
                <c:pt idx="17543">
                  <c:v>-1.3519409600000001</c:v>
                </c:pt>
                <c:pt idx="17544">
                  <c:v>-1.33940163</c:v>
                </c:pt>
                <c:pt idx="17545">
                  <c:v>-1.3267985099999999</c:v>
                </c:pt>
                <c:pt idx="17546">
                  <c:v>-1.3141311499999999</c:v>
                </c:pt>
                <c:pt idx="17547">
                  <c:v>-1.3013990900000001</c:v>
                </c:pt>
                <c:pt idx="17548">
                  <c:v>-1.2886018699999999</c:v>
                </c:pt>
                <c:pt idx="17549">
                  <c:v>-1.27573899</c:v>
                </c:pt>
                <c:pt idx="17550">
                  <c:v>-1.2628099800000001</c:v>
                </c:pt>
                <c:pt idx="17551">
                  <c:v>-1.2498143399999999</c:v>
                </c:pt>
                <c:pt idx="17552">
                  <c:v>-1.2367515600000001</c:v>
                </c:pt>
                <c:pt idx="17553">
                  <c:v>-1.2236211400000001</c:v>
                </c:pt>
                <c:pt idx="17554">
                  <c:v>-1.21042253</c:v>
                </c:pt>
                <c:pt idx="17555">
                  <c:v>-1.19715522</c:v>
                </c:pt>
                <c:pt idx="17556">
                  <c:v>-1.1838186399999999</c:v>
                </c:pt>
                <c:pt idx="17557">
                  <c:v>-1.17041225</c:v>
                </c:pt>
                <c:pt idx="17558">
                  <c:v>-1.15693548</c:v>
                </c:pt>
                <c:pt idx="17559">
                  <c:v>-1.14338775</c:v>
                </c:pt>
                <c:pt idx="17560">
                  <c:v>-1.12976846</c:v>
                </c:pt>
                <c:pt idx="17561">
                  <c:v>-1.1160770200000001</c:v>
                </c:pt>
                <c:pt idx="17562">
                  <c:v>-1.1023128099999999</c:v>
                </c:pt>
                <c:pt idx="17563">
                  <c:v>-1.0884752</c:v>
                </c:pt>
                <c:pt idx="17564">
                  <c:v>-1.0745635600000001</c:v>
                </c:pt>
                <c:pt idx="17565">
                  <c:v>-1.0605772200000001</c:v>
                </c:pt>
                <c:pt idx="17566">
                  <c:v>-1.04651552</c:v>
                </c:pt>
                <c:pt idx="17567">
                  <c:v>-1.03237778</c:v>
                </c:pt>
                <c:pt idx="17568">
                  <c:v>-1.01816331</c:v>
                </c:pt>
                <c:pt idx="17569">
                  <c:v>-1.00387139</c:v>
                </c:pt>
                <c:pt idx="17570">
                  <c:v>-0.98950128999999998</c:v>
                </c:pt>
                <c:pt idx="17571">
                  <c:v>-0.97505227999999999</c:v>
                </c:pt>
                <c:pt idx="17572">
                  <c:v>-0.96052360000000003</c:v>
                </c:pt>
                <c:pt idx="17573">
                  <c:v>-0.94591446999999995</c:v>
                </c:pt>
                <c:pt idx="17574">
                  <c:v>-0.93122411000000005</c:v>
                </c:pt>
                <c:pt idx="17575">
                  <c:v>-0.91645171000000003</c:v>
                </c:pt>
                <c:pt idx="17576">
                  <c:v>-0.90159644000000005</c:v>
                </c:pt>
                <c:pt idx="17577">
                  <c:v>-0.88665746000000001</c:v>
                </c:pt>
                <c:pt idx="17578">
                  <c:v>-0.87163391000000001</c:v>
                </c:pt>
                <c:pt idx="17579">
                  <c:v>-0.85652490999999997</c:v>
                </c:pt>
                <c:pt idx="17580">
                  <c:v>-0.84132956999999997</c:v>
                </c:pt>
                <c:pt idx="17581">
                  <c:v>-0.82604696</c:v>
                </c:pt>
                <c:pt idx="17582">
                  <c:v>-0.81067615000000004</c:v>
                </c:pt>
                <c:pt idx="17583">
                  <c:v>-0.79521618999999999</c:v>
                </c:pt>
                <c:pt idx="17584">
                  <c:v>-0.77966608999999998</c:v>
                </c:pt>
                <c:pt idx="17585">
                  <c:v>-0.76402484999999998</c:v>
                </c:pt>
                <c:pt idx="17586">
                  <c:v>-0.74829148000000001</c:v>
                </c:pt>
                <c:pt idx="17587">
                  <c:v>-0.73246491000000002</c:v>
                </c:pt>
                <c:pt idx="17588">
                  <c:v>-0.71654410000000002</c:v>
                </c:pt>
                <c:pt idx="17589">
                  <c:v>-0.70052797</c:v>
                </c:pt>
                <c:pt idx="17590">
                  <c:v>-0.68441543000000005</c:v>
                </c:pt>
                <c:pt idx="17591">
                  <c:v>-0.66820535000000003</c:v>
                </c:pt>
                <c:pt idx="17592">
                  <c:v>-0.65189659</c:v>
                </c:pt>
                <c:pt idx="17593">
                  <c:v>-0.63548802000000004</c:v>
                </c:pt>
                <c:pt idx="17594">
                  <c:v>-0.61897844999999996</c:v>
                </c:pt>
                <c:pt idx="17595">
                  <c:v>-0.60236670999999997</c:v>
                </c:pt>
                <c:pt idx="17596">
                  <c:v>-0.58565160000000005</c:v>
                </c:pt>
                <c:pt idx="17597">
                  <c:v>-0.56883189999999995</c:v>
                </c:pt>
                <c:pt idx="17598">
                  <c:v>-0.55190642000000001</c:v>
                </c:pt>
                <c:pt idx="17599">
                  <c:v>-0.53487392</c:v>
                </c:pt>
                <c:pt idx="17600">
                  <c:v>-0.51773318000000002</c:v>
                </c:pt>
                <c:pt idx="17601">
                  <c:v>-0.50048300999999995</c:v>
                </c:pt>
                <c:pt idx="17602">
                  <c:v>-0.48312219000000001</c:v>
                </c:pt>
                <c:pt idx="17603">
                  <c:v>-0.46564956000000002</c:v>
                </c:pt>
                <c:pt idx="17604">
                  <c:v>-0.44806394999999999</c:v>
                </c:pt>
                <c:pt idx="17605">
                  <c:v>-0.43036426999999999</c:v>
                </c:pt>
                <c:pt idx="17606">
                  <c:v>-0.41254944999999998</c:v>
                </c:pt>
                <c:pt idx="17607">
                  <c:v>-0.39461851999999997</c:v>
                </c:pt>
                <c:pt idx="17608">
                  <c:v>-0.37657057999999999</c:v>
                </c:pt>
                <c:pt idx="17609">
                  <c:v>-0.35840485999999999</c:v>
                </c:pt>
                <c:pt idx="17610">
                  <c:v>-0.34012072999999998</c:v>
                </c:pt>
                <c:pt idx="17611">
                  <c:v>-0.32171770999999999</c:v>
                </c:pt>
                <c:pt idx="17612">
                  <c:v>-0.30319558000000002</c:v>
                </c:pt>
                <c:pt idx="17613">
                  <c:v>-0.28455434000000002</c:v>
                </c:pt>
                <c:pt idx="17614">
                  <c:v>-0.26579434000000002</c:v>
                </c:pt>
                <c:pt idx="17615">
                  <c:v>-0.24691630000000001</c:v>
                </c:pt>
                <c:pt idx="17616">
                  <c:v>-0.22792142000000001</c:v>
                </c:pt>
                <c:pt idx="17617">
                  <c:v>-0.20881146</c:v>
                </c:pt>
                <c:pt idx="17618">
                  <c:v>-0.18958884000000001</c:v>
                </c:pt>
                <c:pt idx="17619">
                  <c:v>-0.17025681000000001</c:v>
                </c:pt>
                <c:pt idx="17620">
                  <c:v>-0.15081955999999999</c:v>
                </c:pt>
                <c:pt idx="17621">
                  <c:v>-0.13128240999999999</c:v>
                </c:pt>
                <c:pt idx="17622">
                  <c:v>-0.11165199000000001</c:v>
                </c:pt>
                <c:pt idx="17623">
                  <c:v>-9.1936489999999996E-2</c:v>
                </c:pt>
                <c:pt idx="17624">
                  <c:v>-7.2145860000000006E-2</c:v>
                </c:pt>
                <c:pt idx="17625">
                  <c:v>-5.2292039999999998E-2</c:v>
                </c:pt>
                <c:pt idx="17626">
                  <c:v>-3.2389210000000002E-2</c:v>
                </c:pt>
                <c:pt idx="17627">
                  <c:v>-1.245397E-2</c:v>
                </c:pt>
                <c:pt idx="17628">
                  <c:v>7.4945300000000001E-3</c:v>
                </c:pt>
                <c:pt idx="17629">
                  <c:v>2.7434569999999998E-2</c:v>
                </c:pt>
                <c:pt idx="17630">
                  <c:v>4.7341969999999997E-2</c:v>
                </c:pt>
                <c:pt idx="17631">
                  <c:v>6.7190360000000005E-2</c:v>
                </c:pt>
                <c:pt idx="17632">
                  <c:v>8.6951730000000005E-2</c:v>
                </c:pt>
                <c:pt idx="17633">
                  <c:v>0.10659710999999999</c:v>
                </c:pt>
                <c:pt idx="17634">
                  <c:v>0.12609745999999999</c:v>
                </c:pt>
                <c:pt idx="17635">
                  <c:v>0.14542468</c:v>
                </c:pt>
                <c:pt idx="17636">
                  <c:v>0.16455252000000001</c:v>
                </c:pt>
                <c:pt idx="17637">
                  <c:v>0.18345753000000001</c:v>
                </c:pt>
                <c:pt idx="17638">
                  <c:v>0.20211965000000001</c:v>
                </c:pt>
                <c:pt idx="17639">
                  <c:v>0.22052267</c:v>
                </c:pt>
                <c:pt idx="17640">
                  <c:v>0.23865428999999999</c:v>
                </c:pt>
                <c:pt idx="17641">
                  <c:v>0.25650602</c:v>
                </c:pt>
                <c:pt idx="17642">
                  <c:v>0.27407285999999997</c:v>
                </c:pt>
                <c:pt idx="17643">
                  <c:v>0.29135288999999998</c:v>
                </c:pt>
                <c:pt idx="17644">
                  <c:v>0.30834676</c:v>
                </c:pt>
                <c:pt idx="17645">
                  <c:v>0.32505719</c:v>
                </c:pt>
                <c:pt idx="17646">
                  <c:v>0.34148854000000001</c:v>
                </c:pt>
                <c:pt idx="17647">
                  <c:v>0.35764637999999999</c:v>
                </c:pt>
                <c:pt idx="17648">
                  <c:v>0.37353715999999998</c:v>
                </c:pt>
                <c:pt idx="17649">
                  <c:v>0.38916791000000001</c:v>
                </c:pt>
                <c:pt idx="17650">
                  <c:v>0.40454599000000002</c:v>
                </c:pt>
                <c:pt idx="17651">
                  <c:v>0.41967897999999998</c:v>
                </c:pt>
                <c:pt idx="17652">
                  <c:v>0.43457446999999999</c:v>
                </c:pt>
                <c:pt idx="17653">
                  <c:v>0.44923997999999998</c:v>
                </c:pt>
                <c:pt idx="17654">
                  <c:v>0.46368291</c:v>
                </c:pt>
                <c:pt idx="17655">
                  <c:v>0.47791043</c:v>
                </c:pt>
                <c:pt idx="17656">
                  <c:v>0.49192953</c:v>
                </c:pt>
                <c:pt idx="17657">
                  <c:v>0.5057469</c:v>
                </c:pt>
                <c:pt idx="17658">
                  <c:v>0.51936899999999997</c:v>
                </c:pt>
                <c:pt idx="17659">
                  <c:v>0.53280201000000005</c:v>
                </c:pt>
                <c:pt idx="17660">
                  <c:v>0.54605181000000003</c:v>
                </c:pt>
                <c:pt idx="17661">
                  <c:v>0.55912406000000003</c:v>
                </c:pt>
                <c:pt idx="17662">
                  <c:v>0.57202414000000001</c:v>
                </c:pt>
                <c:pt idx="17663">
                  <c:v>0.58475716</c:v>
                </c:pt>
                <c:pt idx="17664">
                  <c:v>0.59732801999999996</c:v>
                </c:pt>
                <c:pt idx="17665">
                  <c:v>0.60974138</c:v>
                </c:pt>
                <c:pt idx="17666">
                  <c:v>0.62200164999999996</c:v>
                </c:pt>
                <c:pt idx="17667">
                  <c:v>0.63411309000000005</c:v>
                </c:pt>
                <c:pt idx="17668">
                  <c:v>0.64607970000000003</c:v>
                </c:pt>
                <c:pt idx="17669">
                  <c:v>0.65790534000000001</c:v>
                </c:pt>
                <c:pt idx="17670">
                  <c:v>0.66959365999999998</c:v>
                </c:pt>
                <c:pt idx="17671">
                  <c:v>0.68114817000000005</c:v>
                </c:pt>
                <c:pt idx="17672">
                  <c:v>0.69257219999999997</c:v>
                </c:pt>
                <c:pt idx="17673">
                  <c:v>0.70386894</c:v>
                </c:pt>
                <c:pt idx="17674">
                  <c:v>0.71504144000000003</c:v>
                </c:pt>
                <c:pt idx="17675">
                  <c:v>0.72609261000000003</c:v>
                </c:pt>
                <c:pt idx="17676">
                  <c:v>0.73702524000000003</c:v>
                </c:pt>
                <c:pt idx="17677">
                  <c:v>0.74784200000000001</c:v>
                </c:pt>
                <c:pt idx="17678">
                  <c:v>0.75854546</c:v>
                </c:pt>
                <c:pt idx="17679">
                  <c:v>0.76913805000000002</c:v>
                </c:pt>
                <c:pt idx="17680">
                  <c:v>0.77962215000000001</c:v>
                </c:pt>
                <c:pt idx="17681">
                  <c:v>0.78999998999999999</c:v>
                </c:pt>
                <c:pt idx="17682">
                  <c:v>0.80027375999999995</c:v>
                </c:pt>
                <c:pt idx="17683">
                  <c:v>0.81044554000000002</c:v>
                </c:pt>
                <c:pt idx="17684">
                  <c:v>0.82051731999999999</c:v>
                </c:pt>
                <c:pt idx="17685">
                  <c:v>0.83049105000000001</c:v>
                </c:pt>
                <c:pt idx="17686">
                  <c:v>0.84036856000000004</c:v>
                </c:pt>
                <c:pt idx="17687">
                  <c:v>0.85015165999999998</c:v>
                </c:pt>
                <c:pt idx="17688">
                  <c:v>0.85984205999999996</c:v>
                </c:pt>
                <c:pt idx="17689">
                  <c:v>0.86944142000000002</c:v>
                </c:pt>
                <c:pt idx="17690">
                  <c:v>0.87895133999999997</c:v>
                </c:pt>
                <c:pt idx="17691">
                  <c:v>0.88837337999999999</c:v>
                </c:pt>
                <c:pt idx="17692">
                  <c:v>0.89770901000000003</c:v>
                </c:pt>
                <c:pt idx="17693">
                  <c:v>0.90695968999999999</c:v>
                </c:pt>
                <c:pt idx="17694">
                  <c:v>0.91612680999999996</c:v>
                </c:pt>
                <c:pt idx="17695">
                  <c:v>0.92521171999999996</c:v>
                </c:pt>
                <c:pt idx="17696">
                  <c:v>0.93421571999999997</c:v>
                </c:pt>
                <c:pt idx="17697">
                  <c:v>0.94314007</c:v>
                </c:pt>
                <c:pt idx="17698">
                  <c:v>0.95198598999999995</c:v>
                </c:pt>
                <c:pt idx="17699">
                  <c:v>0.96075467999999997</c:v>
                </c:pt>
                <c:pt idx="17700">
                  <c:v>0.96944726999999997</c:v>
                </c:pt>
                <c:pt idx="17701">
                  <c:v>0.97806488000000003</c:v>
                </c:pt>
                <c:pt idx="17702">
                  <c:v>0.98660859999999995</c:v>
                </c:pt>
                <c:pt idx="17703">
                  <c:v>0.99507946000000003</c:v>
                </c:pt>
                <c:pt idx="17704">
                  <c:v>1.0034784800000001</c:v>
                </c:pt>
                <c:pt idx="17705">
                  <c:v>1.01180666</c:v>
                </c:pt>
                <c:pt idx="17706">
                  <c:v>1.0200649500000001</c:v>
                </c:pt>
                <c:pt idx="17707">
                  <c:v>1.0282542800000001</c:v>
                </c:pt>
                <c:pt idx="17708">
                  <c:v>1.0363755699999999</c:v>
                </c:pt>
                <c:pt idx="17709">
                  <c:v>1.0444296799999999</c:v>
                </c:pt>
                <c:pt idx="17710">
                  <c:v>1.0524174799999999</c:v>
                </c:pt>
                <c:pt idx="17711">
                  <c:v>1.0603398100000001</c:v>
                </c:pt>
                <c:pt idx="17712">
                  <c:v>1.0681974700000001</c:v>
                </c:pt>
                <c:pt idx="17713">
                  <c:v>1.0759912599999999</c:v>
                </c:pt>
                <c:pt idx="17714">
                  <c:v>1.0837219499999999</c:v>
                </c:pt>
                <c:pt idx="17715">
                  <c:v>1.0913902799999999</c:v>
                </c:pt>
                <c:pt idx="17716">
                  <c:v>1.098997</c:v>
                </c:pt>
                <c:pt idx="17717">
                  <c:v>1.1065427999999999</c:v>
                </c:pt>
                <c:pt idx="17718">
                  <c:v>1.1140284</c:v>
                </c:pt>
                <c:pt idx="17719">
                  <c:v>1.12145447</c:v>
                </c:pt>
                <c:pt idx="17720">
                  <c:v>1.1288216600000001</c:v>
                </c:pt>
                <c:pt idx="17721">
                  <c:v>1.13613064</c:v>
                </c:pt>
                <c:pt idx="17722">
                  <c:v>1.14338202</c:v>
                </c:pt>
                <c:pt idx="17723">
                  <c:v>1.1505764199999999</c:v>
                </c:pt>
                <c:pt idx="17724">
                  <c:v>1.15771446</c:v>
                </c:pt>
                <c:pt idx="17725">
                  <c:v>1.1647966999999999</c:v>
                </c:pt>
                <c:pt idx="17726">
                  <c:v>1.17182374</c:v>
                </c:pt>
                <c:pt idx="17727">
                  <c:v>1.1787961300000001</c:v>
                </c:pt>
                <c:pt idx="17728">
                  <c:v>1.18571442</c:v>
                </c:pt>
                <c:pt idx="17729">
                  <c:v>1.1925791400000001</c:v>
                </c:pt>
                <c:pt idx="17730">
                  <c:v>1.19939084</c:v>
                </c:pt>
                <c:pt idx="17731">
                  <c:v>1.20615001</c:v>
                </c:pt>
                <c:pt idx="17732">
                  <c:v>1.21285716</c:v>
                </c:pt>
                <c:pt idx="17733">
                  <c:v>1.2195127800000001</c:v>
                </c:pt>
                <c:pt idx="17734">
                  <c:v>1.2261173599999999</c:v>
                </c:pt>
                <c:pt idx="17735">
                  <c:v>1.23267137</c:v>
                </c:pt>
                <c:pt idx="17736">
                  <c:v>1.2391752700000001</c:v>
                </c:pt>
                <c:pt idx="17737">
                  <c:v>1.24562952</c:v>
                </c:pt>
                <c:pt idx="17738">
                  <c:v>1.2520345500000001</c:v>
                </c:pt>
                <c:pt idx="17739">
                  <c:v>1.2583907999999999</c:v>
                </c:pt>
                <c:pt idx="17740">
                  <c:v>1.26469871</c:v>
                </c:pt>
                <c:pt idx="17741">
                  <c:v>1.2709586799999999</c:v>
                </c:pt>
                <c:pt idx="17742">
                  <c:v>1.2771711299999999</c:v>
                </c:pt>
                <c:pt idx="17743">
                  <c:v>1.28333645</c:v>
                </c:pt>
                <c:pt idx="17744">
                  <c:v>1.2894550499999999</c:v>
                </c:pt>
                <c:pt idx="17745">
                  <c:v>1.29552731</c:v>
                </c:pt>
                <c:pt idx="17746">
                  <c:v>1.30155361</c:v>
                </c:pt>
                <c:pt idx="17747">
                  <c:v>1.30753432</c:v>
                </c:pt>
                <c:pt idx="17748">
                  <c:v>1.31346981</c:v>
                </c:pt>
                <c:pt idx="17749">
                  <c:v>1.3193604299999999</c:v>
                </c:pt>
                <c:pt idx="17750">
                  <c:v>1.3252065500000001</c:v>
                </c:pt>
                <c:pt idx="17751">
                  <c:v>1.3310084900000001</c:v>
                </c:pt>
                <c:pt idx="17752">
                  <c:v>1.33676661</c:v>
                </c:pt>
                <c:pt idx="17753">
                  <c:v>1.3424812399999999</c:v>
                </c:pt>
                <c:pt idx="17754">
                  <c:v>1.3481527</c:v>
                </c:pt>
                <c:pt idx="17755">
                  <c:v>1.35378132</c:v>
                </c:pt>
                <c:pt idx="17756">
                  <c:v>1.3593674200000001</c:v>
                </c:pt>
                <c:pt idx="17757">
                  <c:v>1.3649112999999999</c:v>
                </c:pt>
                <c:pt idx="17758">
                  <c:v>1.37041327</c:v>
                </c:pt>
                <c:pt idx="17759">
                  <c:v>1.3758736300000001</c:v>
                </c:pt>
                <c:pt idx="17760">
                  <c:v>1.3812926699999999</c:v>
                </c:pt>
                <c:pt idx="17761">
                  <c:v>1.3866707</c:v>
                </c:pt>
                <c:pt idx="17762">
                  <c:v>1.39200799</c:v>
                </c:pt>
                <c:pt idx="17763">
                  <c:v>1.39730482</c:v>
                </c:pt>
                <c:pt idx="17764">
                  <c:v>1.4025614799999999</c:v>
                </c:pt>
                <c:pt idx="17765">
                  <c:v>1.40777822</c:v>
                </c:pt>
                <c:pt idx="17766">
                  <c:v>1.41295533</c:v>
                </c:pt>
                <c:pt idx="17767">
                  <c:v>1.4180930599999999</c:v>
                </c:pt>
                <c:pt idx="17768">
                  <c:v>1.42319168</c:v>
                </c:pt>
                <c:pt idx="17769">
                  <c:v>1.42825143</c:v>
                </c:pt>
                <c:pt idx="17770">
                  <c:v>1.43327257</c:v>
                </c:pt>
                <c:pt idx="17771">
                  <c:v>1.4382553499999999</c:v>
                </c:pt>
                <c:pt idx="17772">
                  <c:v>1.44320001</c:v>
                </c:pt>
                <c:pt idx="17773">
                  <c:v>1.44810679</c:v>
                </c:pt>
                <c:pt idx="17774">
                  <c:v>1.45297593</c:v>
                </c:pt>
                <c:pt idx="17775">
                  <c:v>1.4578076499999999</c:v>
                </c:pt>
                <c:pt idx="17776">
                  <c:v>1.4626021899999999</c:v>
                </c:pt>
                <c:pt idx="17777">
                  <c:v>1.46735978</c:v>
                </c:pt>
                <c:pt idx="17778">
                  <c:v>1.47208063</c:v>
                </c:pt>
                <c:pt idx="17779">
                  <c:v>1.4767649700000001</c:v>
                </c:pt>
                <c:pt idx="17780">
                  <c:v>1.48141301</c:v>
                </c:pt>
                <c:pt idx="17781">
                  <c:v>1.48602496</c:v>
                </c:pt>
                <c:pt idx="17782">
                  <c:v>1.49060104</c:v>
                </c:pt>
                <c:pt idx="17783">
                  <c:v>1.49514144</c:v>
                </c:pt>
                <c:pt idx="17784">
                  <c:v>1.4996463799999999</c:v>
                </c:pt>
                <c:pt idx="17785">
                  <c:v>1.5041160499999999</c:v>
                </c:pt>
                <c:pt idx="17786">
                  <c:v>1.50855066</c:v>
                </c:pt>
                <c:pt idx="17787">
                  <c:v>1.5129503900000001</c:v>
                </c:pt>
                <c:pt idx="17788">
                  <c:v>1.5173154499999999</c:v>
                </c:pt>
                <c:pt idx="17789">
                  <c:v>1.52164601</c:v>
                </c:pt>
                <c:pt idx="17790">
                  <c:v>1.52594228</c:v>
                </c:pt>
                <c:pt idx="17791">
                  <c:v>1.53020442</c:v>
                </c:pt>
                <c:pt idx="17792">
                  <c:v>1.53443263</c:v>
                </c:pt>
                <c:pt idx="17793">
                  <c:v>1.5386270799999999</c:v>
                </c:pt>
                <c:pt idx="17794">
                  <c:v>1.5427879600000001</c:v>
                </c:pt>
                <c:pt idx="17795">
                  <c:v>1.54691544</c:v>
                </c:pt>
                <c:pt idx="17796">
                  <c:v>1.5510096799999999</c:v>
                </c:pt>
                <c:pt idx="17797">
                  <c:v>1.5550708600000001</c:v>
                </c:pt>
                <c:pt idx="17798">
                  <c:v>1.5590991599999999</c:v>
                </c:pt>
                <c:pt idx="17799">
                  <c:v>1.56309472</c:v>
                </c:pt>
                <c:pt idx="17800">
                  <c:v>1.5670577299999999</c:v>
                </c:pt>
                <c:pt idx="17801">
                  <c:v>1.57098833</c:v>
                </c:pt>
                <c:pt idx="17802">
                  <c:v>1.5748867</c:v>
                </c:pt>
                <c:pt idx="17803">
                  <c:v>1.57875298</c:v>
                </c:pt>
                <c:pt idx="17804">
                  <c:v>1.5825873399999999</c:v>
                </c:pt>
                <c:pt idx="17805">
                  <c:v>1.58638992</c:v>
                </c:pt>
                <c:pt idx="17806">
                  <c:v>1.5901608899999999</c:v>
                </c:pt>
                <c:pt idx="17807">
                  <c:v>1.59390038</c:v>
                </c:pt>
                <c:pt idx="17808">
                  <c:v>1.5976085499999999</c:v>
                </c:pt>
                <c:pt idx="17809">
                  <c:v>1.6012855399999999</c:v>
                </c:pt>
                <c:pt idx="17810">
                  <c:v>1.6049315</c:v>
                </c:pt>
                <c:pt idx="17811">
                  <c:v>1.6085465699999999</c:v>
                </c:pt>
                <c:pt idx="17812">
                  <c:v>1.61213089</c:v>
                </c:pt>
                <c:pt idx="17813">
                  <c:v>1.6156846</c:v>
                </c:pt>
                <c:pt idx="17814">
                  <c:v>1.6192078400000001</c:v>
                </c:pt>
                <c:pt idx="17815">
                  <c:v>1.6227007499999999</c:v>
                </c:pt>
                <c:pt idx="17816">
                  <c:v>1.62616345</c:v>
                </c:pt>
                <c:pt idx="17817">
                  <c:v>1.62959608</c:v>
                </c:pt>
                <c:pt idx="17818">
                  <c:v>1.6329987800000001</c:v>
                </c:pt>
                <c:pt idx="17819">
                  <c:v>1.6363716699999999</c:v>
                </c:pt>
                <c:pt idx="17820">
                  <c:v>1.6397148800000001</c:v>
                </c:pt>
                <c:pt idx="17821">
                  <c:v>1.64302853</c:v>
                </c:pt>
                <c:pt idx="17822">
                  <c:v>1.64631276</c:v>
                </c:pt>
                <c:pt idx="17823">
                  <c:v>1.6495676800000001</c:v>
                </c:pt>
                <c:pt idx="17824">
                  <c:v>1.65279343</c:v>
                </c:pt>
                <c:pt idx="17825">
                  <c:v>1.6559901100000001</c:v>
                </c:pt>
                <c:pt idx="17826">
                  <c:v>1.6591578499999999</c:v>
                </c:pt>
                <c:pt idx="17827">
                  <c:v>1.66229676</c:v>
                </c:pt>
                <c:pt idx="17828">
                  <c:v>1.66540697</c:v>
                </c:pt>
                <c:pt idx="17829">
                  <c:v>1.6684885899999999</c:v>
                </c:pt>
                <c:pt idx="17830">
                  <c:v>1.6715417299999999</c:v>
                </c:pt>
                <c:pt idx="17831">
                  <c:v>1.67456651</c:v>
                </c:pt>
                <c:pt idx="17832">
                  <c:v>1.6775630399999999</c:v>
                </c:pt>
                <c:pt idx="17833">
                  <c:v>1.6805314200000001</c:v>
                </c:pt>
                <c:pt idx="17834">
                  <c:v>1.6834717800000001</c:v>
                </c:pt>
                <c:pt idx="17835">
                  <c:v>1.6863842099999999</c:v>
                </c:pt>
                <c:pt idx="17836">
                  <c:v>1.6892688199999999</c:v>
                </c:pt>
                <c:pt idx="17837">
                  <c:v>1.6921257199999999</c:v>
                </c:pt>
                <c:pt idx="17838">
                  <c:v>1.6949550200000001</c:v>
                </c:pt>
                <c:pt idx="17839">
                  <c:v>1.69775681</c:v>
                </c:pt>
                <c:pt idx="17840">
                  <c:v>1.7005312100000001</c:v>
                </c:pt>
                <c:pt idx="17841">
                  <c:v>1.7032783</c:v>
                </c:pt>
                <c:pt idx="17842">
                  <c:v>1.7059982</c:v>
                </c:pt>
                <c:pt idx="17843">
                  <c:v>1.70869099</c:v>
                </c:pt>
                <c:pt idx="17844">
                  <c:v>1.71135679</c:v>
                </c:pt>
                <c:pt idx="17845">
                  <c:v>1.71399568</c:v>
                </c:pt>
                <c:pt idx="17846">
                  <c:v>1.71660776</c:v>
                </c:pt>
                <c:pt idx="17847">
                  <c:v>1.7191931300000001</c:v>
                </c:pt>
                <c:pt idx="17848">
                  <c:v>1.72175189</c:v>
                </c:pt>
                <c:pt idx="17849">
                  <c:v>1.7242841099999999</c:v>
                </c:pt>
                <c:pt idx="17850">
                  <c:v>1.7267899099999999</c:v>
                </c:pt>
                <c:pt idx="17851">
                  <c:v>1.72926936</c:v>
                </c:pt>
                <c:pt idx="17852">
                  <c:v>1.7317225599999999</c:v>
                </c:pt>
                <c:pt idx="17853">
                  <c:v>1.7341496000000001</c:v>
                </c:pt>
                <c:pt idx="17854">
                  <c:v>1.73655056</c:v>
                </c:pt>
                <c:pt idx="17855">
                  <c:v>1.7389255400000001</c:v>
                </c:pt>
                <c:pt idx="17856">
                  <c:v>1.74127462</c:v>
                </c:pt>
                <c:pt idx="17857">
                  <c:v>1.74359788</c:v>
                </c:pt>
                <c:pt idx="17858">
                  <c:v>1.7458954200000001</c:v>
                </c:pt>
                <c:pt idx="17859">
                  <c:v>1.7481673099999999</c:v>
                </c:pt>
                <c:pt idx="17860">
                  <c:v>1.75041365</c:v>
                </c:pt>
                <c:pt idx="17861">
                  <c:v>1.7526345000000001</c:v>
                </c:pt>
                <c:pt idx="17862">
                  <c:v>1.7548299599999999</c:v>
                </c:pt>
                <c:pt idx="17863">
                  <c:v>1.7570001</c:v>
                </c:pt>
                <c:pt idx="17864">
                  <c:v>1.759145</c:v>
                </c:pt>
                <c:pt idx="17865">
                  <c:v>1.76126475</c:v>
                </c:pt>
                <c:pt idx="17866">
                  <c:v>1.7633594299999999</c:v>
                </c:pt>
                <c:pt idx="17867">
                  <c:v>1.7654291</c:v>
                </c:pt>
                <c:pt idx="17868">
                  <c:v>1.76747385</c:v>
                </c:pt>
                <c:pt idx="17869">
                  <c:v>1.7694937500000001</c:v>
                </c:pt>
                <c:pt idx="17870">
                  <c:v>1.7714888799999999</c:v>
                </c:pt>
                <c:pt idx="17871">
                  <c:v>1.77345932</c:v>
                </c:pt>
                <c:pt idx="17872">
                  <c:v>1.77540513</c:v>
                </c:pt>
                <c:pt idx="17873">
                  <c:v>1.7773264</c:v>
                </c:pt>
                <c:pt idx="17874">
                  <c:v>1.77922319</c:v>
                </c:pt>
                <c:pt idx="17875">
                  <c:v>1.78109557</c:v>
                </c:pt>
                <c:pt idx="17876">
                  <c:v>1.7829436299999999</c:v>
                </c:pt>
                <c:pt idx="17877">
                  <c:v>1.7847674200000001</c:v>
                </c:pt>
                <c:pt idx="17878">
                  <c:v>1.7865670199999999</c:v>
                </c:pt>
                <c:pt idx="17879">
                  <c:v>1.7883424999999999</c:v>
                </c:pt>
                <c:pt idx="17880">
                  <c:v>1.7900939199999999</c:v>
                </c:pt>
                <c:pt idx="17881">
                  <c:v>1.7918213599999999</c:v>
                </c:pt>
                <c:pt idx="17882">
                  <c:v>1.7935248800000001</c:v>
                </c:pt>
                <c:pt idx="17883">
                  <c:v>1.79520455</c:v>
                </c:pt>
                <c:pt idx="17884">
                  <c:v>1.79686043</c:v>
                </c:pt>
                <c:pt idx="17885">
                  <c:v>1.7984926000000001</c:v>
                </c:pt>
                <c:pt idx="17886">
                  <c:v>1.8001011099999999</c:v>
                </c:pt>
                <c:pt idx="17887">
                  <c:v>1.8016860299999999</c:v>
                </c:pt>
                <c:pt idx="17888">
                  <c:v>1.8032474199999999</c:v>
                </c:pt>
                <c:pt idx="17889">
                  <c:v>1.8047853599999999</c:v>
                </c:pt>
                <c:pt idx="17890">
                  <c:v>1.80629989</c:v>
                </c:pt>
                <c:pt idx="17891">
                  <c:v>1.8077910800000001</c:v>
                </c:pt>
                <c:pt idx="17892">
                  <c:v>1.80925899</c:v>
                </c:pt>
                <c:pt idx="17893">
                  <c:v>1.81070369</c:v>
                </c:pt>
                <c:pt idx="17894">
                  <c:v>1.8121252400000001</c:v>
                </c:pt>
                <c:pt idx="17895">
                  <c:v>1.81352369</c:v>
                </c:pt>
                <c:pt idx="17896">
                  <c:v>1.8148991000000001</c:v>
                </c:pt>
                <c:pt idx="17897">
                  <c:v>1.8162515400000001</c:v>
                </c:pt>
                <c:pt idx="17898">
                  <c:v>1.81758106</c:v>
                </c:pt>
                <c:pt idx="17899">
                  <c:v>1.81888771</c:v>
                </c:pt>
                <c:pt idx="17900">
                  <c:v>1.8201715599999999</c:v>
                </c:pt>
                <c:pt idx="17901">
                  <c:v>1.8214326700000001</c:v>
                </c:pt>
                <c:pt idx="17902">
                  <c:v>1.8226710800000001</c:v>
                </c:pt>
                <c:pt idx="17903">
                  <c:v>1.82388686</c:v>
                </c:pt>
                <c:pt idx="17904">
                  <c:v>1.8250800599999999</c:v>
                </c:pt>
                <c:pt idx="17905">
                  <c:v>1.8262507299999999</c:v>
                </c:pt>
                <c:pt idx="17906">
                  <c:v>1.82739893</c:v>
                </c:pt>
                <c:pt idx="17907">
                  <c:v>1.8285247099999999</c:v>
                </c:pt>
                <c:pt idx="17908">
                  <c:v>1.8296281400000001</c:v>
                </c:pt>
                <c:pt idx="17909">
                  <c:v>1.83070924</c:v>
                </c:pt>
                <c:pt idx="17910">
                  <c:v>1.8317680999999999</c:v>
                </c:pt>
                <c:pt idx="17911">
                  <c:v>1.83280474</c:v>
                </c:pt>
                <c:pt idx="17912">
                  <c:v>1.83381923</c:v>
                </c:pt>
                <c:pt idx="17913">
                  <c:v>1.83481161</c:v>
                </c:pt>
                <c:pt idx="17914">
                  <c:v>1.8357819399999999</c:v>
                </c:pt>
                <c:pt idx="17915">
                  <c:v>1.8367302700000001</c:v>
                </c:pt>
                <c:pt idx="17916">
                  <c:v>1.83765665</c:v>
                </c:pt>
                <c:pt idx="17917">
                  <c:v>1.83856112</c:v>
                </c:pt>
                <c:pt idx="17918">
                  <c:v>1.8394437299999999</c:v>
                </c:pt>
                <c:pt idx="17919">
                  <c:v>1.84030454</c:v>
                </c:pt>
                <c:pt idx="17920">
                  <c:v>1.84114358</c:v>
                </c:pt>
                <c:pt idx="17921">
                  <c:v>1.84196092</c:v>
                </c:pt>
                <c:pt idx="17922">
                  <c:v>1.84275659</c:v>
                </c:pt>
                <c:pt idx="17923">
                  <c:v>1.8435306499999999</c:v>
                </c:pt>
                <c:pt idx="17924">
                  <c:v>1.84428313</c:v>
                </c:pt>
                <c:pt idx="17925">
                  <c:v>1.8450140900000001</c:v>
                </c:pt>
                <c:pt idx="17926">
                  <c:v>1.8457235700000001</c:v>
                </c:pt>
                <c:pt idx="17927">
                  <c:v>1.84641162</c:v>
                </c:pt>
                <c:pt idx="17928">
                  <c:v>1.8470782699999999</c:v>
                </c:pt>
                <c:pt idx="17929">
                  <c:v>1.84772358</c:v>
                </c:pt>
                <c:pt idx="17930">
                  <c:v>1.8483475899999999</c:v>
                </c:pt>
                <c:pt idx="17931">
                  <c:v>1.84895035</c:v>
                </c:pt>
                <c:pt idx="17932">
                  <c:v>1.84953189</c:v>
                </c:pt>
                <c:pt idx="17933">
                  <c:v>1.85009226</c:v>
                </c:pt>
                <c:pt idx="17934">
                  <c:v>1.8506315</c:v>
                </c:pt>
                <c:pt idx="17935">
                  <c:v>1.85114965</c:v>
                </c:pt>
                <c:pt idx="17936">
                  <c:v>1.8516467599999999</c:v>
                </c:pt>
                <c:pt idx="17937">
                  <c:v>1.8521228700000001</c:v>
                </c:pt>
                <c:pt idx="17938">
                  <c:v>1.8525780199999999</c:v>
                </c:pt>
                <c:pt idx="17939">
                  <c:v>1.85301224</c:v>
                </c:pt>
                <c:pt idx="17940">
                  <c:v>1.8534255900000001</c:v>
                </c:pt>
                <c:pt idx="17941">
                  <c:v>1.8538181</c:v>
                </c:pt>
                <c:pt idx="17942">
                  <c:v>1.8541898000000001</c:v>
                </c:pt>
                <c:pt idx="17943">
                  <c:v>1.85454075</c:v>
                </c:pt>
                <c:pt idx="17944">
                  <c:v>1.8548709800000001</c:v>
                </c:pt>
                <c:pt idx="17945">
                  <c:v>1.85518052</c:v>
                </c:pt>
                <c:pt idx="17946">
                  <c:v>1.8554694199999999</c:v>
                </c:pt>
                <c:pt idx="17947">
                  <c:v>1.8557377100000001</c:v>
                </c:pt>
                <c:pt idx="17948">
                  <c:v>1.85598543</c:v>
                </c:pt>
                <c:pt idx="17949">
                  <c:v>1.8562126299999999</c:v>
                </c:pt>
                <c:pt idx="17950">
                  <c:v>1.85641933</c:v>
                </c:pt>
                <c:pt idx="17951">
                  <c:v>1.8566055699999999</c:v>
                </c:pt>
                <c:pt idx="17952">
                  <c:v>1.85677139</c:v>
                </c:pt>
                <c:pt idx="17953">
                  <c:v>1.8569168300000001</c:v>
                </c:pt>
                <c:pt idx="17954">
                  <c:v>1.8570419199999999</c:v>
                </c:pt>
                <c:pt idx="17955">
                  <c:v>1.8571466999999999</c:v>
                </c:pt>
                <c:pt idx="17956">
                  <c:v>1.8572312099999999</c:v>
                </c:pt>
                <c:pt idx="17957">
                  <c:v>1.8572954699999999</c:v>
                </c:pt>
                <c:pt idx="17958">
                  <c:v>1.85733952</c:v>
                </c:pt>
                <c:pt idx="17959">
                  <c:v>1.85736341</c:v>
                </c:pt>
                <c:pt idx="17960">
                  <c:v>1.85736715</c:v>
                </c:pt>
                <c:pt idx="17961">
                  <c:v>1.8573507899999999</c:v>
                </c:pt>
                <c:pt idx="17962">
                  <c:v>1.8573143599999999</c:v>
                </c:pt>
                <c:pt idx="17963">
                  <c:v>1.8572578900000001</c:v>
                </c:pt>
                <c:pt idx="17964">
                  <c:v>1.8571814200000001</c:v>
                </c:pt>
                <c:pt idx="17965">
                  <c:v>1.85708498</c:v>
                </c:pt>
                <c:pt idx="17966">
                  <c:v>1.8569685899999999</c:v>
                </c:pt>
                <c:pt idx="17967">
                  <c:v>1.8568323</c:v>
                </c:pt>
                <c:pt idx="17968">
                  <c:v>1.85667614</c:v>
                </c:pt>
                <c:pt idx="17969">
                  <c:v>1.8565001299999999</c:v>
                </c:pt>
                <c:pt idx="17970">
                  <c:v>1.8563043100000001</c:v>
                </c:pt>
                <c:pt idx="17971">
                  <c:v>1.8560887100000001</c:v>
                </c:pt>
                <c:pt idx="17972">
                  <c:v>1.85585336</c:v>
                </c:pt>
                <c:pt idx="17973">
                  <c:v>1.8555982900000001</c:v>
                </c:pt>
                <c:pt idx="17974">
                  <c:v>1.8553235400000001</c:v>
                </c:pt>
                <c:pt idx="17975">
                  <c:v>1.85502912</c:v>
                </c:pt>
                <c:pt idx="17976">
                  <c:v>1.8547150800000001</c:v>
                </c:pt>
                <c:pt idx="17977">
                  <c:v>1.8543814300000001</c:v>
                </c:pt>
                <c:pt idx="17978">
                  <c:v>1.85402822</c:v>
                </c:pt>
                <c:pt idx="17979">
                  <c:v>1.8536554599999999</c:v>
                </c:pt>
                <c:pt idx="17980">
                  <c:v>1.8532632</c:v>
                </c:pt>
                <c:pt idx="17981">
                  <c:v>1.85285145</c:v>
                </c:pt>
                <c:pt idx="17982">
                  <c:v>1.8524202400000001</c:v>
                </c:pt>
                <c:pt idx="17983">
                  <c:v>1.85196961</c:v>
                </c:pt>
                <c:pt idx="17984">
                  <c:v>1.85149958</c:v>
                </c:pt>
                <c:pt idx="17985">
                  <c:v>1.8510101800000001</c:v>
                </c:pt>
                <c:pt idx="17986">
                  <c:v>1.85050143</c:v>
                </c:pt>
                <c:pt idx="17987">
                  <c:v>1.8499733700000001</c:v>
                </c:pt>
                <c:pt idx="17988">
                  <c:v>1.84942601</c:v>
                </c:pt>
                <c:pt idx="17989">
                  <c:v>1.8488594</c:v>
                </c:pt>
                <c:pt idx="17990">
                  <c:v>1.8482735400000001</c:v>
                </c:pt>
                <c:pt idx="17991">
                  <c:v>1.8476684800000001</c:v>
                </c:pt>
                <c:pt idx="17992">
                  <c:v>1.8470442300000001</c:v>
                </c:pt>
                <c:pt idx="17993">
                  <c:v>1.8464008300000001</c:v>
                </c:pt>
                <c:pt idx="17994">
                  <c:v>1.84573828</c:v>
                </c:pt>
                <c:pt idx="17995">
                  <c:v>1.8450566399999999</c:v>
                </c:pt>
                <c:pt idx="17996">
                  <c:v>1.8443559</c:v>
                </c:pt>
                <c:pt idx="17997">
                  <c:v>1.84363612</c:v>
                </c:pt>
                <c:pt idx="17998">
                  <c:v>1.84289729</c:v>
                </c:pt>
                <c:pt idx="17999">
                  <c:v>1.8421394600000001</c:v>
                </c:pt>
                <c:pt idx="18000">
                  <c:v>1.8413626400000001</c:v>
                </c:pt>
                <c:pt idx="18001">
                  <c:v>1.84056687</c:v>
                </c:pt>
                <c:pt idx="18002">
                  <c:v>1.83975215</c:v>
                </c:pt>
                <c:pt idx="18003">
                  <c:v>1.83891852</c:v>
                </c:pt>
                <c:pt idx="18004">
                  <c:v>1.8380660099999999</c:v>
                </c:pt>
                <c:pt idx="18005">
                  <c:v>1.83719462</c:v>
                </c:pt>
                <c:pt idx="18006">
                  <c:v>1.83630439</c:v>
                </c:pt>
                <c:pt idx="18007">
                  <c:v>1.83539534</c:v>
                </c:pt>
                <c:pt idx="18008">
                  <c:v>1.83446749</c:v>
                </c:pt>
                <c:pt idx="18009">
                  <c:v>1.8335208700000001</c:v>
                </c:pt>
                <c:pt idx="18010">
                  <c:v>1.8325554900000001</c:v>
                </c:pt>
                <c:pt idx="18011">
                  <c:v>1.83157138</c:v>
                </c:pt>
                <c:pt idx="18012">
                  <c:v>1.8305685599999999</c:v>
                </c:pt>
                <c:pt idx="18013">
                  <c:v>1.82954705</c:v>
                </c:pt>
                <c:pt idx="18014">
                  <c:v>1.82850687</c:v>
                </c:pt>
                <c:pt idx="18015">
                  <c:v>1.8274480399999999</c:v>
                </c:pt>
                <c:pt idx="18016">
                  <c:v>1.82637059</c:v>
                </c:pt>
                <c:pt idx="18017">
                  <c:v>1.82527453</c:v>
                </c:pt>
                <c:pt idx="18018">
                  <c:v>1.82415989</c:v>
                </c:pt>
                <c:pt idx="18019">
                  <c:v>1.8230266900000001</c:v>
                </c:pt>
                <c:pt idx="18020">
                  <c:v>1.8218749400000001</c:v>
                </c:pt>
                <c:pt idx="18021">
                  <c:v>1.82070467</c:v>
                </c:pt>
                <c:pt idx="18022">
                  <c:v>1.8195158899999999</c:v>
                </c:pt>
                <c:pt idx="18023">
                  <c:v>1.81830863</c:v>
                </c:pt>
                <c:pt idx="18024">
                  <c:v>1.8170828999999999</c:v>
                </c:pt>
                <c:pt idx="18025">
                  <c:v>1.8158387300000001</c:v>
                </c:pt>
                <c:pt idx="18026">
                  <c:v>1.8145761300000001</c:v>
                </c:pt>
                <c:pt idx="18027">
                  <c:v>1.81329512</c:v>
                </c:pt>
                <c:pt idx="18028">
                  <c:v>1.8119957200000001</c:v>
                </c:pt>
                <c:pt idx="18029">
                  <c:v>1.81067796</c:v>
                </c:pt>
                <c:pt idx="18030">
                  <c:v>1.8093418299999999</c:v>
                </c:pt>
                <c:pt idx="18031">
                  <c:v>1.8079873799999999</c:v>
                </c:pt>
                <c:pt idx="18032">
                  <c:v>1.8066146000000001</c:v>
                </c:pt>
                <c:pt idx="18033">
                  <c:v>1.8052235299999999</c:v>
                </c:pt>
                <c:pt idx="18034">
                  <c:v>1.80381418</c:v>
                </c:pt>
                <c:pt idx="18035">
                  <c:v>1.80238656</c:v>
                </c:pt>
                <c:pt idx="18036">
                  <c:v>1.8009406999999999</c:v>
                </c:pt>
                <c:pt idx="18037">
                  <c:v>1.7994766</c:v>
                </c:pt>
                <c:pt idx="18038">
                  <c:v>1.7979942900000001</c:v>
                </c:pt>
                <c:pt idx="18039">
                  <c:v>1.79649379</c:v>
                </c:pt>
                <c:pt idx="18040">
                  <c:v>1.79497511</c:v>
                </c:pt>
                <c:pt idx="18041">
                  <c:v>1.7934382600000001</c:v>
                </c:pt>
                <c:pt idx="18042">
                  <c:v>1.7918832600000001</c:v>
                </c:pt>
                <c:pt idx="18043">
                  <c:v>1.7903101400000001</c:v>
                </c:pt>
                <c:pt idx="18044">
                  <c:v>1.7887188999999999</c:v>
                </c:pt>
                <c:pt idx="18045">
                  <c:v>1.78710956</c:v>
                </c:pt>
                <c:pt idx="18046">
                  <c:v>1.7854821299999999</c:v>
                </c:pt>
                <c:pt idx="18047">
                  <c:v>1.7838366400000001</c:v>
                </c:pt>
                <c:pt idx="18048">
                  <c:v>1.7821730899999999</c:v>
                </c:pt>
                <c:pt idx="18049">
                  <c:v>1.7804914999999999</c:v>
                </c:pt>
                <c:pt idx="18050">
                  <c:v>1.7787918899999999</c:v>
                </c:pt>
                <c:pt idx="18051">
                  <c:v>1.77707427</c:v>
                </c:pt>
                <c:pt idx="18052">
                  <c:v>1.7753386499999999</c:v>
                </c:pt>
                <c:pt idx="18053">
                  <c:v>1.77358506</c:v>
                </c:pt>
                <c:pt idx="18054">
                  <c:v>1.77181349</c:v>
                </c:pt>
                <c:pt idx="18055">
                  <c:v>1.7700239799999999</c:v>
                </c:pt>
                <c:pt idx="18056">
                  <c:v>1.7682165299999999</c:v>
                </c:pt>
                <c:pt idx="18057">
                  <c:v>1.76639115</c:v>
                </c:pt>
                <c:pt idx="18058">
                  <c:v>1.76454786</c:v>
                </c:pt>
                <c:pt idx="18059">
                  <c:v>1.7626866699999999</c:v>
                </c:pt>
                <c:pt idx="18060">
                  <c:v>1.7608075999999999</c:v>
                </c:pt>
                <c:pt idx="18061">
                  <c:v>1.75891065</c:v>
                </c:pt>
                <c:pt idx="18062">
                  <c:v>1.75699585</c:v>
                </c:pt>
                <c:pt idx="18063">
                  <c:v>1.7550631999999999</c:v>
                </c:pt>
                <c:pt idx="18064">
                  <c:v>1.7531127099999999</c:v>
                </c:pt>
                <c:pt idx="18065">
                  <c:v>1.75114441</c:v>
                </c:pt>
                <c:pt idx="18066">
                  <c:v>1.74915829</c:v>
                </c:pt>
                <c:pt idx="18067">
                  <c:v>1.74715438</c:v>
                </c:pt>
                <c:pt idx="18068">
                  <c:v>1.7451326899999999</c:v>
                </c:pt>
                <c:pt idx="18069">
                  <c:v>1.74309322</c:v>
                </c:pt>
                <c:pt idx="18070">
                  <c:v>1.7410359900000001</c:v>
                </c:pt>
                <c:pt idx="18071">
                  <c:v>1.7389610099999999</c:v>
                </c:pt>
                <c:pt idx="18072">
                  <c:v>1.7368682900000001</c:v>
                </c:pt>
                <c:pt idx="18073">
                  <c:v>1.7347578400000001</c:v>
                </c:pt>
                <c:pt idx="18074">
                  <c:v>1.7326296800000001</c:v>
                </c:pt>
                <c:pt idx="18075">
                  <c:v>1.73048381</c:v>
                </c:pt>
                <c:pt idx="18076">
                  <c:v>1.7283202499999999</c:v>
                </c:pt>
                <c:pt idx="18077">
                  <c:v>1.7261390000000001</c:v>
                </c:pt>
                <c:pt idx="18078">
                  <c:v>1.72394008</c:v>
                </c:pt>
                <c:pt idx="18079">
                  <c:v>1.72172349</c:v>
                </c:pt>
                <c:pt idx="18080">
                  <c:v>1.7194892500000001</c:v>
                </c:pt>
                <c:pt idx="18081">
                  <c:v>1.7172373700000001</c:v>
                </c:pt>
                <c:pt idx="18082">
                  <c:v>1.71496786</c:v>
                </c:pt>
                <c:pt idx="18083">
                  <c:v>1.71268072</c:v>
                </c:pt>
                <c:pt idx="18084">
                  <c:v>1.7103759599999999</c:v>
                </c:pt>
                <c:pt idx="18085">
                  <c:v>1.7080535999999999</c:v>
                </c:pt>
                <c:pt idx="18086">
                  <c:v>1.7057136500000001</c:v>
                </c:pt>
                <c:pt idx="18087">
                  <c:v>1.7033560999999999</c:v>
                </c:pt>
                <c:pt idx="18088">
                  <c:v>1.70098098</c:v>
                </c:pt>
                <c:pt idx="18089">
                  <c:v>1.69858829</c:v>
                </c:pt>
                <c:pt idx="18090">
                  <c:v>1.6961780500000001</c:v>
                </c:pt>
                <c:pt idx="18091">
                  <c:v>1.69375024</c:v>
                </c:pt>
                <c:pt idx="18092">
                  <c:v>1.6913049</c:v>
                </c:pt>
                <c:pt idx="18093">
                  <c:v>1.6888420200000001</c:v>
                </c:pt>
                <c:pt idx="18094">
                  <c:v>1.6863616100000001</c:v>
                </c:pt>
                <c:pt idx="18095">
                  <c:v>1.6838636899999999</c:v>
                </c:pt>
                <c:pt idx="18096">
                  <c:v>1.6813482500000001</c:v>
                </c:pt>
                <c:pt idx="18097">
                  <c:v>1.6788153100000001</c:v>
                </c:pt>
                <c:pt idx="18098">
                  <c:v>1.67626487</c:v>
                </c:pt>
                <c:pt idx="18099">
                  <c:v>1.6736969399999999</c:v>
                </c:pt>
                <c:pt idx="18100">
                  <c:v>1.6711115400000001</c:v>
                </c:pt>
                <c:pt idx="18101">
                  <c:v>1.6685086499999999</c:v>
                </c:pt>
                <c:pt idx="18102">
                  <c:v>1.6658883</c:v>
                </c:pt>
                <c:pt idx="18103">
                  <c:v>1.66325049</c:v>
                </c:pt>
                <c:pt idx="18104">
                  <c:v>1.66059523</c:v>
                </c:pt>
                <c:pt idx="18105">
                  <c:v>1.6579225200000001</c:v>
                </c:pt>
                <c:pt idx="18106">
                  <c:v>1.6552323600000001</c:v>
                </c:pt>
                <c:pt idx="18107">
                  <c:v>1.6525247700000001</c:v>
                </c:pt>
                <c:pt idx="18108">
                  <c:v>1.6497997600000001</c:v>
                </c:pt>
                <c:pt idx="18109">
                  <c:v>1.64705732</c:v>
                </c:pt>
                <c:pt idx="18110">
                  <c:v>1.64429746</c:v>
                </c:pt>
                <c:pt idx="18111">
                  <c:v>1.64152019</c:v>
                </c:pt>
                <c:pt idx="18112">
                  <c:v>1.63872551</c:v>
                </c:pt>
                <c:pt idx="18113">
                  <c:v>1.6359134399999999</c:v>
                </c:pt>
                <c:pt idx="18114">
                  <c:v>1.6330839699999999</c:v>
                </c:pt>
                <c:pt idx="18115">
                  <c:v>1.6302371099999999</c:v>
                </c:pt>
                <c:pt idx="18116">
                  <c:v>1.6273728599999999</c:v>
                </c:pt>
                <c:pt idx="18117">
                  <c:v>1.62449124</c:v>
                </c:pt>
                <c:pt idx="18118">
                  <c:v>1.6215922300000001</c:v>
                </c:pt>
                <c:pt idx="18119">
                  <c:v>1.61867586</c:v>
                </c:pt>
                <c:pt idx="18120">
                  <c:v>1.6157421199999999</c:v>
                </c:pt>
                <c:pt idx="18121">
                  <c:v>1.61279102</c:v>
                </c:pt>
                <c:pt idx="18122">
                  <c:v>1.60982256</c:v>
                </c:pt>
                <c:pt idx="18123">
                  <c:v>1.60683675</c:v>
                </c:pt>
                <c:pt idx="18124">
                  <c:v>1.60383359</c:v>
                </c:pt>
                <c:pt idx="18125">
                  <c:v>1.60081308</c:v>
                </c:pt>
                <c:pt idx="18126">
                  <c:v>1.5977752300000001</c:v>
                </c:pt>
                <c:pt idx="18127">
                  <c:v>1.5947200399999999</c:v>
                </c:pt>
                <c:pt idx="18128">
                  <c:v>1.59164751</c:v>
                </c:pt>
                <c:pt idx="18129">
                  <c:v>1.58855765</c:v>
                </c:pt>
                <c:pt idx="18130">
                  <c:v>1.5854504599999999</c:v>
                </c:pt>
                <c:pt idx="18131">
                  <c:v>1.58232594</c:v>
                </c:pt>
                <c:pt idx="18132">
                  <c:v>1.5791841099999999</c:v>
                </c:pt>
                <c:pt idx="18133">
                  <c:v>1.5760249399999999</c:v>
                </c:pt>
                <c:pt idx="18134">
                  <c:v>1.5728484599999999</c:v>
                </c:pt>
                <c:pt idx="18135">
                  <c:v>1.56965467</c:v>
                </c:pt>
                <c:pt idx="18136">
                  <c:v>1.56644356</c:v>
                </c:pt>
                <c:pt idx="18137">
                  <c:v>1.5632151400000001</c:v>
                </c:pt>
                <c:pt idx="18138">
                  <c:v>1.5599694099999999</c:v>
                </c:pt>
                <c:pt idx="18139">
                  <c:v>1.5567063699999999</c:v>
                </c:pt>
                <c:pt idx="18140">
                  <c:v>1.5534260200000001</c:v>
                </c:pt>
                <c:pt idx="18141">
                  <c:v>1.5501283699999999</c:v>
                </c:pt>
                <c:pt idx="18142">
                  <c:v>1.5468134200000001</c:v>
                </c:pt>
                <c:pt idx="18143">
                  <c:v>1.54348116</c:v>
                </c:pt>
                <c:pt idx="18144">
                  <c:v>1.5401316</c:v>
                </c:pt>
                <c:pt idx="18145">
                  <c:v>1.5367647499999999</c:v>
                </c:pt>
                <c:pt idx="18146">
                  <c:v>1.5333805899999999</c:v>
                </c:pt>
                <c:pt idx="18147">
                  <c:v>1.52997914</c:v>
                </c:pt>
                <c:pt idx="18148">
                  <c:v>1.52656039</c:v>
                </c:pt>
                <c:pt idx="18149">
                  <c:v>1.5231243400000001</c:v>
                </c:pt>
                <c:pt idx="18150">
                  <c:v>1.519671</c:v>
                </c:pt>
                <c:pt idx="18151">
                  <c:v>1.51620036</c:v>
                </c:pt>
                <c:pt idx="18152">
                  <c:v>1.5127124199999999</c:v>
                </c:pt>
                <c:pt idx="18153">
                  <c:v>1.5092071899999999</c:v>
                </c:pt>
                <c:pt idx="18154">
                  <c:v>1.50568466</c:v>
                </c:pt>
                <c:pt idx="18155">
                  <c:v>1.50214483</c:v>
                </c:pt>
                <c:pt idx="18156">
                  <c:v>1.4985877000000001</c:v>
                </c:pt>
                <c:pt idx="18157">
                  <c:v>1.49501328</c:v>
                </c:pt>
                <c:pt idx="18158">
                  <c:v>1.49142156</c:v>
                </c:pt>
                <c:pt idx="18159">
                  <c:v>1.48781254</c:v>
                </c:pt>
                <c:pt idx="18160">
                  <c:v>1.48418622</c:v>
                </c:pt>
                <c:pt idx="18161">
                  <c:v>1.4805425999999999</c:v>
                </c:pt>
                <c:pt idx="18162">
                  <c:v>1.47688168</c:v>
                </c:pt>
                <c:pt idx="18163">
                  <c:v>1.47320345</c:v>
                </c:pt>
                <c:pt idx="18164">
                  <c:v>1.4695079099999999</c:v>
                </c:pt>
                <c:pt idx="18165">
                  <c:v>1.46579507</c:v>
                </c:pt>
                <c:pt idx="18166">
                  <c:v>1.46206492</c:v>
                </c:pt>
                <c:pt idx="18167">
                  <c:v>1.45831745</c:v>
                </c:pt>
                <c:pt idx="18168">
                  <c:v>1.4545526799999999</c:v>
                </c:pt>
                <c:pt idx="18169">
                  <c:v>1.4507705900000001</c:v>
                </c:pt>
                <c:pt idx="18170">
                  <c:v>1.44697118</c:v>
                </c:pt>
                <c:pt idx="18171">
                  <c:v>1.44315445</c:v>
                </c:pt>
                <c:pt idx="18172">
                  <c:v>1.43932039</c:v>
                </c:pt>
                <c:pt idx="18173">
                  <c:v>1.43546902</c:v>
                </c:pt>
                <c:pt idx="18174">
                  <c:v>1.4316003100000001</c:v>
                </c:pt>
                <c:pt idx="18175">
                  <c:v>1.4277142700000001</c:v>
                </c:pt>
                <c:pt idx="18176">
                  <c:v>1.4238109000000001</c:v>
                </c:pt>
                <c:pt idx="18177">
                  <c:v>1.4198901799999999</c:v>
                </c:pt>
                <c:pt idx="18178">
                  <c:v>1.41595213</c:v>
                </c:pt>
                <c:pt idx="18179">
                  <c:v>1.41199673</c:v>
                </c:pt>
                <c:pt idx="18180">
                  <c:v>1.4080239800000001</c:v>
                </c:pt>
                <c:pt idx="18181">
                  <c:v>1.4040338800000001</c:v>
                </c:pt>
                <c:pt idx="18182">
                  <c:v>1.4000264200000001</c:v>
                </c:pt>
                <c:pt idx="18183">
                  <c:v>1.3960016</c:v>
                </c:pt>
                <c:pt idx="18184">
                  <c:v>1.3919594200000001</c:v>
                </c:pt>
                <c:pt idx="18185">
                  <c:v>1.38789987</c:v>
                </c:pt>
                <c:pt idx="18186">
                  <c:v>1.3838229399999999</c:v>
                </c:pt>
                <c:pt idx="18187">
                  <c:v>1.37972863</c:v>
                </c:pt>
                <c:pt idx="18188">
                  <c:v>1.37561694</c:v>
                </c:pt>
                <c:pt idx="18189">
                  <c:v>1.37148786</c:v>
                </c:pt>
                <c:pt idx="18190">
                  <c:v>1.36734139</c:v>
                </c:pt>
                <c:pt idx="18191">
                  <c:v>1.3631775100000001</c:v>
                </c:pt>
                <c:pt idx="18192">
                  <c:v>1.35899624</c:v>
                </c:pt>
                <c:pt idx="18193">
                  <c:v>1.35479755</c:v>
                </c:pt>
                <c:pt idx="18194">
                  <c:v>1.35058145</c:v>
                </c:pt>
                <c:pt idx="18195">
                  <c:v>1.3463479199999999</c:v>
                </c:pt>
                <c:pt idx="18196">
                  <c:v>1.3420969700000001</c:v>
                </c:pt>
                <c:pt idx="18197">
                  <c:v>1.33782858</c:v>
                </c:pt>
                <c:pt idx="18198">
                  <c:v>1.33354276</c:v>
                </c:pt>
                <c:pt idx="18199">
                  <c:v>1.32923949</c:v>
                </c:pt>
                <c:pt idx="18200">
                  <c:v>1.3249187600000001</c:v>
                </c:pt>
                <c:pt idx="18201">
                  <c:v>1.3205805799999999</c:v>
                </c:pt>
                <c:pt idx="18202">
                  <c:v>1.31622493</c:v>
                </c:pt>
                <c:pt idx="18203">
                  <c:v>1.3118518100000001</c:v>
                </c:pt>
                <c:pt idx="18204">
                  <c:v>1.3074612000000001</c:v>
                </c:pt>
                <c:pt idx="18205">
                  <c:v>1.30305311</c:v>
                </c:pt>
                <c:pt idx="18206">
                  <c:v>1.2986275300000001</c:v>
                </c:pt>
                <c:pt idx="18207">
                  <c:v>1.29418444</c:v>
                </c:pt>
                <c:pt idx="18208">
                  <c:v>1.28972384</c:v>
                </c:pt>
                <c:pt idx="18209">
                  <c:v>1.28524573</c:v>
                </c:pt>
                <c:pt idx="18210">
                  <c:v>1.28075009</c:v>
                </c:pt>
                <c:pt idx="18211">
                  <c:v>1.2762369099999999</c:v>
                </c:pt>
                <c:pt idx="18212">
                  <c:v>1.2717061999999999</c:v>
                </c:pt>
                <c:pt idx="18213">
                  <c:v>1.26715793</c:v>
                </c:pt>
                <c:pt idx="18214">
                  <c:v>1.2625921099999999</c:v>
                </c:pt>
                <c:pt idx="18215">
                  <c:v>1.2580087099999999</c:v>
                </c:pt>
                <c:pt idx="18216">
                  <c:v>1.25340775</c:v>
                </c:pt>
                <c:pt idx="18217">
                  <c:v>1.2487891900000001</c:v>
                </c:pt>
                <c:pt idx="18218">
                  <c:v>1.24415305</c:v>
                </c:pt>
                <c:pt idx="18219">
                  <c:v>1.2394992899999999</c:v>
                </c:pt>
                <c:pt idx="18220">
                  <c:v>1.23482793</c:v>
                </c:pt>
                <c:pt idx="18221">
                  <c:v>1.23013894</c:v>
                </c:pt>
                <c:pt idx="18222">
                  <c:v>1.2254323300000001</c:v>
                </c:pt>
                <c:pt idx="18223">
                  <c:v>1.2207080699999999</c:v>
                </c:pt>
                <c:pt idx="18224">
                  <c:v>1.21596616</c:v>
                </c:pt>
                <c:pt idx="18225">
                  <c:v>1.21120658</c:v>
                </c:pt>
                <c:pt idx="18226">
                  <c:v>1.2064293399999999</c:v>
                </c:pt>
                <c:pt idx="18227">
                  <c:v>1.20163441</c:v>
                </c:pt>
                <c:pt idx="18228">
                  <c:v>1.19682179</c:v>
                </c:pt>
                <c:pt idx="18229">
                  <c:v>1.1919914700000001</c:v>
                </c:pt>
                <c:pt idx="18230">
                  <c:v>1.18714344</c:v>
                </c:pt>
                <c:pt idx="18231">
                  <c:v>1.1822776699999999</c:v>
                </c:pt>
                <c:pt idx="18232">
                  <c:v>1.1773941800000001</c:v>
                </c:pt>
                <c:pt idx="18233">
                  <c:v>1.17249293</c:v>
                </c:pt>
                <c:pt idx="18234">
                  <c:v>1.1675739300000001</c:v>
                </c:pt>
                <c:pt idx="18235">
                  <c:v>1.1626371499999999</c:v>
                </c:pt>
                <c:pt idx="18236">
                  <c:v>1.1576826</c:v>
                </c:pt>
                <c:pt idx="18237">
                  <c:v>1.1527102499999999</c:v>
                </c:pt>
                <c:pt idx="18238">
                  <c:v>1.1477200999999999</c:v>
                </c:pt>
                <c:pt idx="18239">
                  <c:v>1.1427121200000001</c:v>
                </c:pt>
                <c:pt idx="18240">
                  <c:v>1.13768632</c:v>
                </c:pt>
                <c:pt idx="18241">
                  <c:v>1.13264268</c:v>
                </c:pt>
                <c:pt idx="18242">
                  <c:v>1.12758118</c:v>
                </c:pt>
                <c:pt idx="18243">
                  <c:v>1.1225018099999999</c:v>
                </c:pt>
                <c:pt idx="18244">
                  <c:v>1.1174045699999999</c:v>
                </c:pt>
                <c:pt idx="18245">
                  <c:v>1.1122894299999999</c:v>
                </c:pt>
                <c:pt idx="18246">
                  <c:v>1.1071563799999999</c:v>
                </c:pt>
                <c:pt idx="18247">
                  <c:v>1.10200542</c:v>
                </c:pt>
                <c:pt idx="18248">
                  <c:v>1.0968365200000001</c:v>
                </c:pt>
                <c:pt idx="18249">
                  <c:v>1.09164968</c:v>
                </c:pt>
                <c:pt idx="18250">
                  <c:v>1.0864448799999999</c:v>
                </c:pt>
                <c:pt idx="18251">
                  <c:v>1.0812221</c:v>
                </c:pt>
                <c:pt idx="18252">
                  <c:v>1.07598134</c:v>
                </c:pt>
                <c:pt idx="18253">
                  <c:v>1.07072257</c:v>
                </c:pt>
                <c:pt idx="18254">
                  <c:v>1.0654457900000001</c:v>
                </c:pt>
                <c:pt idx="18255">
                  <c:v>1.06015098</c:v>
                </c:pt>
                <c:pt idx="18256">
                  <c:v>1.05483813</c:v>
                </c:pt>
                <c:pt idx="18257">
                  <c:v>1.04950722</c:v>
                </c:pt>
                <c:pt idx="18258">
                  <c:v>1.0441582300000001</c:v>
                </c:pt>
                <c:pt idx="18259">
                  <c:v>1.0387911599999999</c:v>
                </c:pt>
                <c:pt idx="18260">
                  <c:v>1.0334059799999999</c:v>
                </c:pt>
                <c:pt idx="18261">
                  <c:v>1.0280026799999999</c:v>
                </c:pt>
                <c:pt idx="18262">
                  <c:v>1.02258125</c:v>
                </c:pt>
                <c:pt idx="18263">
                  <c:v>1.0171416799999999</c:v>
                </c:pt>
                <c:pt idx="18264">
                  <c:v>1.01168393</c:v>
                </c:pt>
                <c:pt idx="18265">
                  <c:v>1.0062080099999999</c:v>
                </c:pt>
                <c:pt idx="18266">
                  <c:v>1.0007138900000001</c:v>
                </c:pt>
                <c:pt idx="18267">
                  <c:v>0.99520156000000004</c:v>
                </c:pt>
                <c:pt idx="18268">
                  <c:v>0.98967101000000002</c:v>
                </c:pt>
                <c:pt idx="18269">
                  <c:v>0.98412219999999995</c:v>
                </c:pt>
                <c:pt idx="18270">
                  <c:v>0.97855513999999999</c:v>
                </c:pt>
                <c:pt idx="18271">
                  <c:v>0.97296981000000005</c:v>
                </c:pt>
                <c:pt idx="18272">
                  <c:v>0.96736617999999996</c:v>
                </c:pt>
                <c:pt idx="18273">
                  <c:v>0.96174424000000003</c:v>
                </c:pt>
                <c:pt idx="18274">
                  <c:v>0.95610397999999996</c:v>
                </c:pt>
                <c:pt idx="18275">
                  <c:v>0.95044536999999996</c:v>
                </c:pt>
                <c:pt idx="18276">
                  <c:v>0.94476839999999995</c:v>
                </c:pt>
                <c:pt idx="18277">
                  <c:v>0.93907306000000002</c:v>
                </c:pt>
                <c:pt idx="18278">
                  <c:v>0.93335931999999999</c:v>
                </c:pt>
                <c:pt idx="18279">
                  <c:v>0.92762718</c:v>
                </c:pt>
                <c:pt idx="18280">
                  <c:v>0.92187660000000005</c:v>
                </c:pt>
                <c:pt idx="18281">
                  <c:v>0.91610758999999997</c:v>
                </c:pt>
                <c:pt idx="18282">
                  <c:v>0.91032009999999997</c:v>
                </c:pt>
                <c:pt idx="18283">
                  <c:v>0.90451413999999997</c:v>
                </c:pt>
                <c:pt idx="18284">
                  <c:v>0.89868968000000005</c:v>
                </c:pt>
                <c:pt idx="18285">
                  <c:v>0.89284671000000004</c:v>
                </c:pt>
                <c:pt idx="18286">
                  <c:v>0.88698520000000003</c:v>
                </c:pt>
                <c:pt idx="18287">
                  <c:v>0.88110513999999995</c:v>
                </c:pt>
                <c:pt idx="18288">
                  <c:v>0.87520651000000005</c:v>
                </c:pt>
                <c:pt idx="18289">
                  <c:v>0.86928928999999999</c:v>
                </c:pt>
                <c:pt idx="18290">
                  <c:v>0.86335346999999996</c:v>
                </c:pt>
                <c:pt idx="18291">
                  <c:v>0.85739902999999995</c:v>
                </c:pt>
                <c:pt idx="18292">
                  <c:v>0.85142594999999999</c:v>
                </c:pt>
                <c:pt idx="18293">
                  <c:v>0.84543420000000002</c:v>
                </c:pt>
                <c:pt idx="18294">
                  <c:v>0.83942377999999995</c:v>
                </c:pt>
                <c:pt idx="18295">
                  <c:v>0.83339465999999995</c:v>
                </c:pt>
                <c:pt idx="18296">
                  <c:v>0.82734682999999998</c:v>
                </c:pt>
                <c:pt idx="18297">
                  <c:v>0.82128027000000003</c:v>
                </c:pt>
                <c:pt idx="18298">
                  <c:v>0.81519494999999997</c:v>
                </c:pt>
                <c:pt idx="18299">
                  <c:v>0.80909087000000002</c:v>
                </c:pt>
                <c:pt idx="18300">
                  <c:v>0.80296800000000002</c:v>
                </c:pt>
                <c:pt idx="18301">
                  <c:v>0.79682631999999998</c:v>
                </c:pt>
                <c:pt idx="18302">
                  <c:v>0.79066581999999996</c:v>
                </c:pt>
                <c:pt idx="18303">
                  <c:v>0.78448647999999999</c:v>
                </c:pt>
                <c:pt idx="18304">
                  <c:v>0.77828827</c:v>
                </c:pt>
                <c:pt idx="18305">
                  <c:v>0.77207119000000002</c:v>
                </c:pt>
                <c:pt idx="18306">
                  <c:v>0.76583520999999999</c:v>
                </c:pt>
                <c:pt idx="18307">
                  <c:v>0.75958031999999998</c:v>
                </c:pt>
                <c:pt idx="18308">
                  <c:v>0.75330649000000005</c:v>
                </c:pt>
                <c:pt idx="18309">
                  <c:v>0.74701371000000005</c:v>
                </c:pt>
                <c:pt idx="18310">
                  <c:v>0.74070197000000004</c:v>
                </c:pt>
                <c:pt idx="18311">
                  <c:v>0.73437123999999998</c:v>
                </c:pt>
                <c:pt idx="18312">
                  <c:v>0.72802149999999999</c:v>
                </c:pt>
                <c:pt idx="18313">
                  <c:v>0.72165274000000001</c:v>
                </c:pt>
                <c:pt idx="18314">
                  <c:v>0.71526495000000001</c:v>
                </c:pt>
                <c:pt idx="18315">
                  <c:v>0.70885810000000005</c:v>
                </c:pt>
                <c:pt idx="18316">
                  <c:v>0.70243217000000002</c:v>
                </c:pt>
                <c:pt idx="18317">
                  <c:v>0.69598716000000005</c:v>
                </c:pt>
                <c:pt idx="18318">
                  <c:v>0.68952303999999998</c:v>
                </c:pt>
                <c:pt idx="18319">
                  <c:v>0.68303979000000004</c:v>
                </c:pt>
                <c:pt idx="18320">
                  <c:v>0.67653741000000001</c:v>
                </c:pt>
                <c:pt idx="18321">
                  <c:v>0.67001586999999996</c:v>
                </c:pt>
                <c:pt idx="18322">
                  <c:v>0.66347517</c:v>
                </c:pt>
                <c:pt idx="18323">
                  <c:v>0.65691527999999999</c:v>
                </c:pt>
                <c:pt idx="18324">
                  <c:v>0.65033618000000004</c:v>
                </c:pt>
                <c:pt idx="18325">
                  <c:v>0.64373787999999998</c:v>
                </c:pt>
                <c:pt idx="18326">
                  <c:v>0.63712033999999995</c:v>
                </c:pt>
                <c:pt idx="18327">
                  <c:v>0.63048356000000005</c:v>
                </c:pt>
                <c:pt idx="18328">
                  <c:v>0.62382753000000002</c:v>
                </c:pt>
                <c:pt idx="18329">
                  <c:v>0.61715222000000003</c:v>
                </c:pt>
                <c:pt idx="18330">
                  <c:v>0.61045762999999997</c:v>
                </c:pt>
                <c:pt idx="18331">
                  <c:v>0.60374375999999996</c:v>
                </c:pt>
                <c:pt idx="18332">
                  <c:v>0.59701057000000002</c:v>
                </c:pt>
                <c:pt idx="18333">
                  <c:v>0.59025806999999997</c:v>
                </c:pt>
                <c:pt idx="18334">
                  <c:v>0.58348624999999998</c:v>
                </c:pt>
                <c:pt idx="18335">
                  <c:v>0.57669508999999997</c:v>
                </c:pt>
                <c:pt idx="18336">
                  <c:v>0.56988457999999997</c:v>
                </c:pt>
                <c:pt idx="18337">
                  <c:v>0.56305472000000001</c:v>
                </c:pt>
                <c:pt idx="18338">
                  <c:v>0.55620550999999996</c:v>
                </c:pt>
                <c:pt idx="18339">
                  <c:v>0.54933692999999995</c:v>
                </c:pt>
                <c:pt idx="18340">
                  <c:v>0.54244897999999997</c:v>
                </c:pt>
                <c:pt idx="18341">
                  <c:v>0.53554164999999998</c:v>
                </c:pt>
                <c:pt idx="18342">
                  <c:v>0.52861493999999998</c:v>
                </c:pt>
                <c:pt idx="18343">
                  <c:v>0.52166886000000001</c:v>
                </c:pt>
                <c:pt idx="18344">
                  <c:v>0.51470338999999998</c:v>
                </c:pt>
                <c:pt idx="18345">
                  <c:v>0.50771853</c:v>
                </c:pt>
                <c:pt idx="18346">
                  <c:v>0.50071429999999995</c:v>
                </c:pt>
                <c:pt idx="18347">
                  <c:v>0.49369067999999999</c:v>
                </c:pt>
                <c:pt idx="18348">
                  <c:v>0.48664769000000002</c:v>
                </c:pt>
                <c:pt idx="18349">
                  <c:v>0.47958532999999998</c:v>
                </c:pt>
                <c:pt idx="18350">
                  <c:v>0.47250361000000002</c:v>
                </c:pt>
                <c:pt idx="18351">
                  <c:v>0.46540252999999998</c:v>
                </c:pt>
                <c:pt idx="18352">
                  <c:v>0.45828210000000003</c:v>
                </c:pt>
                <c:pt idx="18353">
                  <c:v>0.45114235000000003</c:v>
                </c:pt>
                <c:pt idx="18354">
                  <c:v>0.44398326999999999</c:v>
                </c:pt>
                <c:pt idx="18355">
                  <c:v>0.43680489</c:v>
                </c:pt>
                <c:pt idx="18356">
                  <c:v>0.42960723000000001</c:v>
                </c:pt>
                <c:pt idx="18357">
                  <c:v>0.42239030999999999</c:v>
                </c:pt>
                <c:pt idx="18358">
                  <c:v>0.41515414</c:v>
                </c:pt>
                <c:pt idx="18359">
                  <c:v>0.40789877000000002</c:v>
                </c:pt>
                <c:pt idx="18360">
                  <c:v>0.40062419999999999</c:v>
                </c:pt>
                <c:pt idx="18361">
                  <c:v>0.39333047999999998</c:v>
                </c:pt>
                <c:pt idx="18362">
                  <c:v>0.38601764</c:v>
                </c:pt>
                <c:pt idx="18363">
                  <c:v>0.37868572</c:v>
                </c:pt>
                <c:pt idx="18364">
                  <c:v>0.37133475999999999</c:v>
                </c:pt>
                <c:pt idx="18365">
                  <c:v>0.36396479999999998</c:v>
                </c:pt>
                <c:pt idx="18366">
                  <c:v>0.3565759</c:v>
                </c:pt>
                <c:pt idx="18367">
                  <c:v>0.34916809999999998</c:v>
                </c:pt>
                <c:pt idx="18368">
                  <c:v>0.34174146</c:v>
                </c:pt>
                <c:pt idx="18369">
                  <c:v>0.33429605000000001</c:v>
                </c:pt>
                <c:pt idx="18370">
                  <c:v>0.32683192999999999</c:v>
                </c:pt>
                <c:pt idx="18371">
                  <c:v>0.31934917000000002</c:v>
                </c:pt>
                <c:pt idx="18372">
                  <c:v>0.31184785999999998</c:v>
                </c:pt>
                <c:pt idx="18373">
                  <c:v>0.30432806000000001</c:v>
                </c:pt>
                <c:pt idx="18374">
                  <c:v>0.29678988000000001</c:v>
                </c:pt>
                <c:pt idx="18375">
                  <c:v>0.28923341000000002</c:v>
                </c:pt>
                <c:pt idx="18376">
                  <c:v>0.28165876000000001</c:v>
                </c:pt>
                <c:pt idx="18377">
                  <c:v>0.27406602000000002</c:v>
                </c:pt>
                <c:pt idx="18378">
                  <c:v>0.26645532999999999</c:v>
                </c:pt>
                <c:pt idx="18379">
                  <c:v>0.25882680000000002</c:v>
                </c:pt>
                <c:pt idx="18380">
                  <c:v>0.25118057999999999</c:v>
                </c:pt>
                <c:pt idx="18381">
                  <c:v>0.24351680000000001</c:v>
                </c:pt>
                <c:pt idx="18382">
                  <c:v>0.23583564000000001</c:v>
                </c:pt>
                <c:pt idx="18383">
                  <c:v>0.22813723999999999</c:v>
                </c:pt>
                <c:pt idx="18384">
                  <c:v>0.22042179000000001</c:v>
                </c:pt>
                <c:pt idx="18385">
                  <c:v>0.21268947999999999</c:v>
                </c:pt>
                <c:pt idx="18386">
                  <c:v>0.20494051999999999</c:v>
                </c:pt>
                <c:pt idx="18387">
                  <c:v>0.19717512000000001</c:v>
                </c:pt>
                <c:pt idx="18388">
                  <c:v>0.18939350999999999</c:v>
                </c:pt>
                <c:pt idx="18389">
                  <c:v>0.18159594000000001</c:v>
                </c:pt>
                <c:pt idx="18390">
                  <c:v>0.17378268999999999</c:v>
                </c:pt>
                <c:pt idx="18391">
                  <c:v>0.16595403</c:v>
                </c:pt>
                <c:pt idx="18392">
                  <c:v>0.15811027</c:v>
                </c:pt>
                <c:pt idx="18393">
                  <c:v>0.15025173</c:v>
                </c:pt>
                <c:pt idx="18394">
                  <c:v>0.14237876999999999</c:v>
                </c:pt>
                <c:pt idx="18395">
                  <c:v>0.13449175999999999</c:v>
                </c:pt>
                <c:pt idx="18396">
                  <c:v>0.12659111000000001</c:v>
                </c:pt>
                <c:pt idx="18397">
                  <c:v>0.11867722</c:v>
                </c:pt>
                <c:pt idx="18398">
                  <c:v>0.11075058</c:v>
                </c:pt>
                <c:pt idx="18399">
                  <c:v>0.10281168</c:v>
                </c:pt>
                <c:pt idx="18400">
                  <c:v>9.4861029999999999E-2</c:v>
                </c:pt>
                <c:pt idx="18401">
                  <c:v>8.6899210000000005E-2</c:v>
                </c:pt>
                <c:pt idx="18402">
                  <c:v>7.8926830000000003E-2</c:v>
                </c:pt>
                <c:pt idx="18403">
                  <c:v>7.0944549999999995E-2</c:v>
                </c:pt>
                <c:pt idx="18404">
                  <c:v>6.295307E-2</c:v>
                </c:pt>
                <c:pt idx="18405">
                  <c:v>5.4953139999999998E-2</c:v>
                </c:pt>
                <c:pt idx="18406">
                  <c:v>4.6945590000000002E-2</c:v>
                </c:pt>
                <c:pt idx="18407">
                  <c:v>3.893129E-2</c:v>
                </c:pt>
                <c:pt idx="18408">
                  <c:v>3.0911190000000002E-2</c:v>
                </c:pt>
                <c:pt idx="18409">
                  <c:v>2.2886320000000002E-2</c:v>
                </c:pt>
                <c:pt idx="18410">
                  <c:v>1.4857779999999999E-2</c:v>
                </c:pt>
                <c:pt idx="18411">
                  <c:v>6.8267600000000003E-3</c:v>
                </c:pt>
                <c:pt idx="18412">
                  <c:v>-1.2054399999999999E-3</c:v>
                </c:pt>
                <c:pt idx="18413">
                  <c:v>-9.2374199999999997E-3</c:v>
                </c:pt>
                <c:pt idx="18414">
                  <c:v>-1.7267669999999999E-2</c:v>
                </c:pt>
                <c:pt idx="18415">
                  <c:v>-2.5294540000000001E-2</c:v>
                </c:pt>
                <c:pt idx="18416">
                  <c:v>-3.3316230000000002E-2</c:v>
                </c:pt>
                <c:pt idx="18417">
                  <c:v>-4.1330810000000003E-2</c:v>
                </c:pt>
                <c:pt idx="18418">
                  <c:v>-4.9336150000000002E-2</c:v>
                </c:pt>
                <c:pt idx="18419">
                  <c:v>-5.7329940000000003E-2</c:v>
                </c:pt>
                <c:pt idx="18420">
                  <c:v>-6.5309660000000005E-2</c:v>
                </c:pt>
                <c:pt idx="18421">
                  <c:v>-7.327256E-2</c:v>
                </c:pt>
                <c:pt idx="18422">
                  <c:v>-8.1215629999999997E-2</c:v>
                </c:pt>
                <c:pt idx="18423">
                  <c:v>-8.9135549999999994E-2</c:v>
                </c:pt>
                <c:pt idx="18424">
                  <c:v>-9.7028699999999996E-2</c:v>
                </c:pt>
                <c:pt idx="18425">
                  <c:v>-0.10489111</c:v>
                </c:pt>
                <c:pt idx="18426">
                  <c:v>-0.11271841</c:v>
                </c:pt>
                <c:pt idx="18427">
                  <c:v>-0.12050576</c:v>
                </c:pt>
                <c:pt idx="18428">
                  <c:v>-0.12824787000000001</c:v>
                </c:pt>
                <c:pt idx="18429">
                  <c:v>-0.13593886999999999</c:v>
                </c:pt>
                <c:pt idx="18430">
                  <c:v>-0.14357228999999999</c:v>
                </c:pt>
                <c:pt idx="18431">
                  <c:v>-0.15114099</c:v>
                </c:pt>
                <c:pt idx="18432">
                  <c:v>-0.15863706</c:v>
                </c:pt>
                <c:pt idx="18433">
                  <c:v>-0.16605176999999999</c:v>
                </c:pt>
                <c:pt idx="18434">
                  <c:v>-0.17337544999999999</c:v>
                </c:pt>
                <c:pt idx="18435">
                  <c:v>-0.18059743</c:v>
                </c:pt>
                <c:pt idx="18436">
                  <c:v>-0.18770593999999999</c:v>
                </c:pt>
                <c:pt idx="18437">
                  <c:v>-0.19468803000000001</c:v>
                </c:pt>
                <c:pt idx="18438">
                  <c:v>-0.20152948000000001</c:v>
                </c:pt>
                <c:pt idx="18439">
                  <c:v>-0.20821476</c:v>
                </c:pt>
                <c:pt idx="18440">
                  <c:v>-0.21472704000000001</c:v>
                </c:pt>
                <c:pt idx="18441">
                  <c:v>-0.22104815999999999</c:v>
                </c:pt>
                <c:pt idx="18442">
                  <c:v>-0.22715879</c:v>
                </c:pt>
                <c:pt idx="18443">
                  <c:v>-0.23303863</c:v>
                </c:pt>
                <c:pt idx="18444">
                  <c:v>-0.23866667999999999</c:v>
                </c:pt>
                <c:pt idx="18445">
                  <c:v>-0.24402172999999999</c:v>
                </c:pt>
                <c:pt idx="18446">
                  <c:v>-0.24908298000000001</c:v>
                </c:pt>
                <c:pt idx="18447">
                  <c:v>-0.25383070000000002</c:v>
                </c:pt>
                <c:pt idx="18448">
                  <c:v>-0.25824705999999997</c:v>
                </c:pt>
                <c:pt idx="18449">
                  <c:v>-0.26231699000000003</c:v>
                </c:pt>
                <c:pt idx="18450">
                  <c:v>-0.26602891000000001</c:v>
                </c:pt>
                <c:pt idx="18451">
                  <c:v>-0.26937531999999997</c:v>
                </c:pt>
                <c:pt idx="18452">
                  <c:v>-0.27235315999999998</c:v>
                </c:pt>
                <c:pt idx="18453">
                  <c:v>-0.27496383000000002</c:v>
                </c:pt>
                <c:pt idx="18454">
                  <c:v>-0.27721296000000001</c:v>
                </c:pt>
                <c:pt idx="18455">
                  <c:v>-0.27910990000000002</c:v>
                </c:pt>
                <c:pt idx="18456">
                  <c:v>-0.28066704999999997</c:v>
                </c:pt>
                <c:pt idx="18457">
                  <c:v>-0.28189912</c:v>
                </c:pt>
                <c:pt idx="18458">
                  <c:v>-0.28282238999999998</c:v>
                </c:pt>
                <c:pt idx="18459">
                  <c:v>-0.28345405000000001</c:v>
                </c:pt>
                <c:pt idx="18460">
                  <c:v>-0.28381160999999999</c:v>
                </c:pt>
                <c:pt idx="18461">
                  <c:v>-0.28391245999999998</c:v>
                </c:pt>
                <c:pt idx="18462">
                  <c:v>-0.28377354999999999</c:v>
                </c:pt>
                <c:pt idx="18463">
                  <c:v>-0.28341111000000002</c:v>
                </c:pt>
                <c:pt idx="18464">
                  <c:v>-0.28284056000000002</c:v>
                </c:pt>
                <c:pt idx="18465">
                  <c:v>-0.28207638000000002</c:v>
                </c:pt>
                <c:pt idx="18466">
                  <c:v>-0.28113208000000001</c:v>
                </c:pt>
                <c:pt idx="18467">
                  <c:v>-0.28002020999999999</c:v>
                </c:pt>
                <c:pt idx="18468">
                  <c:v>-0.27875241000000001</c:v>
                </c:pt>
                <c:pt idx="18469">
                  <c:v>-0.27733942</c:v>
                </c:pt>
                <c:pt idx="18470">
                  <c:v>-0.27579112</c:v>
                </c:pt>
                <c:pt idx="18471">
                  <c:v>-0.27411664000000002</c:v>
                </c:pt>
                <c:pt idx="18472">
                  <c:v>-0.27232436999999998</c:v>
                </c:pt>
                <c:pt idx="18473">
                  <c:v>-0.27042203999999997</c:v>
                </c:pt>
                <c:pt idx="18474">
                  <c:v>-0.26841677000000003</c:v>
                </c:pt>
                <c:pt idx="18475">
                  <c:v>-0.26631510000000003</c:v>
                </c:pt>
                <c:pt idx="18476">
                  <c:v>-0.26412309</c:v>
                </c:pt>
                <c:pt idx="18477">
                  <c:v>-0.26184632000000002</c:v>
                </c:pt>
                <c:pt idx="18478">
                  <c:v>-0.25948993999999997</c:v>
                </c:pt>
                <c:pt idx="18479">
                  <c:v>-0.25705872000000002</c:v>
                </c:pt>
                <c:pt idx="18480">
                  <c:v>-0.25455707</c:v>
                </c:pt>
                <c:pt idx="18481">
                  <c:v>-0.25198907999999998</c:v>
                </c:pt>
                <c:pt idx="18482">
                  <c:v>-0.24935857</c:v>
                </c:pt>
                <c:pt idx="18483">
                  <c:v>-0.24666904000000001</c:v>
                </c:pt>
                <c:pt idx="18484">
                  <c:v>-0.2439238</c:v>
                </c:pt>
                <c:pt idx="18485">
                  <c:v>-0.24112591</c:v>
                </c:pt>
                <c:pt idx="18486">
                  <c:v>-0.2382782</c:v>
                </c:pt>
                <c:pt idx="18487">
                  <c:v>-0.23538337000000001</c:v>
                </c:pt>
                <c:pt idx="18488">
                  <c:v>-0.23244388999999999</c:v>
                </c:pt>
                <c:pt idx="18489">
                  <c:v>-0.2294621</c:v>
                </c:pt>
                <c:pt idx="18490">
                  <c:v>-0.22644020000000001</c:v>
                </c:pt>
                <c:pt idx="18491">
                  <c:v>-0.22338021999999999</c:v>
                </c:pt>
                <c:pt idx="18492">
                  <c:v>-0.22028411000000001</c:v>
                </c:pt>
                <c:pt idx="18493">
                  <c:v>-0.21715367999999999</c:v>
                </c:pt>
                <c:pt idx="18494">
                  <c:v>-0.21399061999999999</c:v>
                </c:pt>
                <c:pt idx="18495">
                  <c:v>-0.21079655999999999</c:v>
                </c:pt>
                <c:pt idx="18496">
                  <c:v>-0.20757301</c:v>
                </c:pt>
                <c:pt idx="18497">
                  <c:v>-0.20432138999999999</c:v>
                </c:pt>
                <c:pt idx="18498">
                  <c:v>-0.20104308000000001</c:v>
                </c:pt>
                <c:pt idx="18499">
                  <c:v>-0.19773934000000001</c:v>
                </c:pt>
                <c:pt idx="18500">
                  <c:v>-0.19441138999999999</c:v>
                </c:pt>
                <c:pt idx="18501">
                  <c:v>-0.19106038</c:v>
                </c:pt>
                <c:pt idx="18502">
                  <c:v>-0.1876874</c:v>
                </c:pt>
                <c:pt idx="18503">
                  <c:v>-0.18429348000000001</c:v>
                </c:pt>
                <c:pt idx="18504">
                  <c:v>-0.18087961</c:v>
                </c:pt>
                <c:pt idx="18505">
                  <c:v>-0.17744672</c:v>
                </c:pt>
                <c:pt idx="18506">
                  <c:v>-0.1739957</c:v>
                </c:pt>
                <c:pt idx="18507">
                  <c:v>-0.17052739</c:v>
                </c:pt>
                <c:pt idx="18508">
                  <c:v>-0.16704262</c:v>
                </c:pt>
                <c:pt idx="18509">
                  <c:v>-0.16354213000000001</c:v>
                </c:pt>
                <c:pt idx="18510">
                  <c:v>-0.16002667000000001</c:v>
                </c:pt>
                <c:pt idx="18511">
                  <c:v>-0.15649694</c:v>
                </c:pt>
                <c:pt idx="18512">
                  <c:v>-0.15295360999999999</c:v>
                </c:pt>
                <c:pt idx="18513">
                  <c:v>-0.14939732</c:v>
                </c:pt>
                <c:pt idx="18514">
                  <c:v>-0.14582866999999999</c:v>
                </c:pt>
                <c:pt idx="18515">
                  <c:v>-0.14224827000000001</c:v>
                </c:pt>
                <c:pt idx="18516">
                  <c:v>-0.13865665999999999</c:v>
                </c:pt>
                <c:pt idx="18517">
                  <c:v>-0.13505438</c:v>
                </c:pt>
                <c:pt idx="18518">
                  <c:v>-0.13144196</c:v>
                </c:pt>
                <c:pt idx="18519">
                  <c:v>-0.12781988999999999</c:v>
                </c:pt>
                <c:pt idx="18520">
                  <c:v>-0.12418864</c:v>
                </c:pt>
                <c:pt idx="18521">
                  <c:v>-0.12054866</c:v>
                </c:pt>
                <c:pt idx="18522">
                  <c:v>-0.1169004</c:v>
                </c:pt>
                <c:pt idx="18523">
                  <c:v>-0.11324428</c:v>
                </c:pt>
                <c:pt idx="18524">
                  <c:v>-0.1095807</c:v>
                </c:pt>
                <c:pt idx="18525">
                  <c:v>-0.10591006</c:v>
                </c:pt>
                <c:pt idx="18526">
                  <c:v>-0.10223272</c:v>
                </c:pt>
                <c:pt idx="18527">
                  <c:v>-9.8549049999999999E-2</c:v>
                </c:pt>
                <c:pt idx="18528">
                  <c:v>-9.4859410000000005E-2</c:v>
                </c:pt>
                <c:pt idx="18529">
                  <c:v>-9.1164110000000007E-2</c:v>
                </c:pt>
                <c:pt idx="18530">
                  <c:v>-8.74635E-2</c:v>
                </c:pt>
                <c:pt idx="18531">
                  <c:v>-8.3757869999999998E-2</c:v>
                </c:pt>
                <c:pt idx="18532">
                  <c:v>-8.004754E-2</c:v>
                </c:pt>
                <c:pt idx="18533">
                  <c:v>-7.6332789999999998E-2</c:v>
                </c:pt>
                <c:pt idx="18534">
                  <c:v>-7.2613899999999995E-2</c:v>
                </c:pt>
                <c:pt idx="18535">
                  <c:v>-6.8891149999999998E-2</c:v>
                </c:pt>
                <c:pt idx="18536">
                  <c:v>-6.5164799999999995E-2</c:v>
                </c:pt>
                <c:pt idx="18537">
                  <c:v>-6.1435099999999999E-2</c:v>
                </c:pt>
                <c:pt idx="18538">
                  <c:v>-5.7702299999999998E-2</c:v>
                </c:pt>
                <c:pt idx="18539">
                  <c:v>-5.3966640000000003E-2</c:v>
                </c:pt>
                <c:pt idx="18540">
                  <c:v>-5.0228340000000003E-2</c:v>
                </c:pt>
                <c:pt idx="18541">
                  <c:v>-4.6487639999999997E-2</c:v>
                </c:pt>
                <c:pt idx="18542">
                  <c:v>-4.2744740000000003E-2</c:v>
                </c:pt>
                <c:pt idx="18543">
                  <c:v>-3.8999850000000003E-2</c:v>
                </c:pt>
                <c:pt idx="18544">
                  <c:v>-3.5253180000000002E-2</c:v>
                </c:pt>
                <c:pt idx="18545">
                  <c:v>-3.1504919999999999E-2</c:v>
                </c:pt>
                <c:pt idx="18546">
                  <c:v>-2.7755269999999999E-2</c:v>
                </c:pt>
                <c:pt idx="18547">
                  <c:v>-2.4004399999999999E-2</c:v>
                </c:pt>
                <c:pt idx="18548">
                  <c:v>-2.0252510000000001E-2</c:v>
                </c:pt>
                <c:pt idx="18549">
                  <c:v>-1.6499750000000001E-2</c:v>
                </c:pt>
                <c:pt idx="18550">
                  <c:v>-1.274631E-2</c:v>
                </c:pt>
                <c:pt idx="18551">
                  <c:v>-8.9923499999999996E-3</c:v>
                </c:pt>
                <c:pt idx="18552">
                  <c:v>-5.2380200000000003E-3</c:v>
                </c:pt>
                <c:pt idx="18553">
                  <c:v>-1.4834799999999999E-3</c:v>
                </c:pt>
                <c:pt idx="18554">
                  <c:v>2.2711200000000002E-3</c:v>
                </c:pt>
                <c:pt idx="18555">
                  <c:v>6.0256299999999997E-3</c:v>
                </c:pt>
                <c:pt idx="18556">
                  <c:v>9.7799099999999993E-3</c:v>
                </c:pt>
                <c:pt idx="18557">
                  <c:v>1.353382E-2</c:v>
                </c:pt>
                <c:pt idx="18558">
                  <c:v>1.7287219999999999E-2</c:v>
                </c:pt>
                <c:pt idx="18559">
                  <c:v>2.1039990000000001E-2</c:v>
                </c:pt>
                <c:pt idx="18560">
                  <c:v>2.479199E-2</c:v>
                </c:pt>
                <c:pt idx="18561">
                  <c:v>2.854311E-2</c:v>
                </c:pt>
                <c:pt idx="18562">
                  <c:v>3.2293219999999997E-2</c:v>
                </c:pt>
                <c:pt idx="18563">
                  <c:v>3.6042200000000003E-2</c:v>
                </c:pt>
                <c:pt idx="18564">
                  <c:v>3.9789930000000001E-2</c:v>
                </c:pt>
                <c:pt idx="18565">
                  <c:v>4.3536320000000003E-2</c:v>
                </c:pt>
                <c:pt idx="18566">
                  <c:v>4.728123E-2</c:v>
                </c:pt>
                <c:pt idx="18567">
                  <c:v>5.102458E-2</c:v>
                </c:pt>
                <c:pt idx="18568">
                  <c:v>5.4766250000000002E-2</c:v>
                </c:pt>
                <c:pt idx="18569">
                  <c:v>5.8506139999999998E-2</c:v>
                </c:pt>
                <c:pt idx="18570">
                  <c:v>6.224416E-2</c:v>
                </c:pt>
                <c:pt idx="18571">
                  <c:v>6.5980209999999997E-2</c:v>
                </c:pt>
                <c:pt idx="18572">
                  <c:v>6.9714180000000001E-2</c:v>
                </c:pt>
                <c:pt idx="18573">
                  <c:v>7.3445999999999997E-2</c:v>
                </c:pt>
                <c:pt idx="18574">
                  <c:v>7.7175569999999999E-2</c:v>
                </c:pt>
                <c:pt idx="18575">
                  <c:v>8.0902810000000006E-2</c:v>
                </c:pt>
                <c:pt idx="18576">
                  <c:v>8.4627620000000001E-2</c:v>
                </c:pt>
                <c:pt idx="18577">
                  <c:v>8.8349919999999998E-2</c:v>
                </c:pt>
                <c:pt idx="18578">
                  <c:v>9.2069639999999994E-2</c:v>
                </c:pt>
                <c:pt idx="18579">
                  <c:v>9.5786679999999999E-2</c:v>
                </c:pt>
                <c:pt idx="18580">
                  <c:v>9.9500980000000003E-2</c:v>
                </c:pt>
                <c:pt idx="18581">
                  <c:v>0.10321245</c:v>
                </c:pt>
                <c:pt idx="18582">
                  <c:v>0.10692103</c:v>
                </c:pt>
                <c:pt idx="18583">
                  <c:v>0.11062663</c:v>
                </c:pt>
                <c:pt idx="18584">
                  <c:v>0.11432919</c:v>
                </c:pt>
                <c:pt idx="18585">
                  <c:v>0.11802864</c:v>
                </c:pt>
                <c:pt idx="18586">
                  <c:v>0.1217249</c:v>
                </c:pt>
                <c:pt idx="18587">
                  <c:v>0.12541790999999999</c:v>
                </c:pt>
                <c:pt idx="18588">
                  <c:v>0.12910759999999999</c:v>
                </c:pt>
                <c:pt idx="18589">
                  <c:v>0.13279392000000001</c:v>
                </c:pt>
                <c:pt idx="18590">
                  <c:v>0.13647678999999999</c:v>
                </c:pt>
                <c:pt idx="18591">
                  <c:v>0.14015615000000001</c:v>
                </c:pt>
                <c:pt idx="18592">
                  <c:v>0.14383194999999999</c:v>
                </c:pt>
                <c:pt idx="18593">
                  <c:v>0.14750411999999999</c:v>
                </c:pt>
                <c:pt idx="18594">
                  <c:v>0.15117259999999999</c:v>
                </c:pt>
                <c:pt idx="18595">
                  <c:v>0.15483735000000001</c:v>
                </c:pt>
                <c:pt idx="18596">
                  <c:v>0.15849828999999999</c:v>
                </c:pt>
                <c:pt idx="18597">
                  <c:v>0.16215539000000001</c:v>
                </c:pt>
                <c:pt idx="18598">
                  <c:v>0.16580858000000001</c:v>
                </c:pt>
                <c:pt idx="18599">
                  <c:v>0.16945779999999999</c:v>
                </c:pt>
                <c:pt idx="18600">
                  <c:v>0.17310302</c:v>
                </c:pt>
                <c:pt idx="18601">
                  <c:v>0.17674418</c:v>
                </c:pt>
                <c:pt idx="18602">
                  <c:v>0.18038122000000001</c:v>
                </c:pt>
                <c:pt idx="18603">
                  <c:v>0.18401410000000001</c:v>
                </c:pt>
                <c:pt idx="18604">
                  <c:v>0.18764276999999999</c:v>
                </c:pt>
                <c:pt idx="18605">
                  <c:v>0.19126718000000001</c:v>
                </c:pt>
                <c:pt idx="18606">
                  <c:v>0.19488730000000001</c:v>
                </c:pt>
                <c:pt idx="18607">
                  <c:v>0.19850306000000001</c:v>
                </c:pt>
                <c:pt idx="18608">
                  <c:v>0.20211443000000001</c:v>
                </c:pt>
                <c:pt idx="18609">
                  <c:v>0.20572135999999999</c:v>
                </c:pt>
                <c:pt idx="18610">
                  <c:v>0.20932381</c:v>
                </c:pt>
                <c:pt idx="18611">
                  <c:v>0.21292173</c:v>
                </c:pt>
                <c:pt idx="18612">
                  <c:v>0.21651509999999999</c:v>
                </c:pt>
                <c:pt idx="18613">
                  <c:v>0.22010384999999999</c:v>
                </c:pt>
                <c:pt idx="18614">
                  <c:v>0.22368795999999999</c:v>
                </c:pt>
                <c:pt idx="18615">
                  <c:v>0.22726737999999999</c:v>
                </c:pt>
                <c:pt idx="18616">
                  <c:v>0.23084207000000001</c:v>
                </c:pt>
                <c:pt idx="18617">
                  <c:v>0.23441201</c:v>
                </c:pt>
                <c:pt idx="18618">
                  <c:v>0.23797713000000001</c:v>
                </c:pt>
                <c:pt idx="18619">
                  <c:v>0.24153742</c:v>
                </c:pt>
                <c:pt idx="18620">
                  <c:v>0.24509284000000001</c:v>
                </c:pt>
                <c:pt idx="18621">
                  <c:v>0.24864333999999999</c:v>
                </c:pt>
                <c:pt idx="18622">
                  <c:v>0.25218889</c:v>
                </c:pt>
                <c:pt idx="18623">
                  <c:v>0.25572946000000002</c:v>
                </c:pt>
                <c:pt idx="18624">
                  <c:v>0.25926502000000001</c:v>
                </c:pt>
                <c:pt idx="18625">
                  <c:v>0.26279552</c:v>
                </c:pt>
                <c:pt idx="18626">
                  <c:v>0.26632094000000001</c:v>
                </c:pt>
                <c:pt idx="18627">
                  <c:v>0.26984123999999998</c:v>
                </c:pt>
                <c:pt idx="18628">
                  <c:v>0.27335639</c:v>
                </c:pt>
                <c:pt idx="18629">
                  <c:v>0.27686635999999998</c:v>
                </c:pt>
                <c:pt idx="18630">
                  <c:v>0.28037110999999998</c:v>
                </c:pt>
                <c:pt idx="18631">
                  <c:v>0.28387063000000001</c:v>
                </c:pt>
                <c:pt idx="18632">
                  <c:v>0.28736486</c:v>
                </c:pt>
                <c:pt idx="18633">
                  <c:v>0.29085379</c:v>
                </c:pt>
                <c:pt idx="18634">
                  <c:v>0.29433738999999998</c:v>
                </c:pt>
                <c:pt idx="18635">
                  <c:v>0.29781562</c:v>
                </c:pt>
                <c:pt idx="18636">
                  <c:v>0.30128845999999998</c:v>
                </c:pt>
                <c:pt idx="18637">
                  <c:v>0.30475586999999998</c:v>
                </c:pt>
                <c:pt idx="18638">
                  <c:v>0.30821784000000002</c:v>
                </c:pt>
                <c:pt idx="18639">
                  <c:v>0.31167433</c:v>
                </c:pt>
                <c:pt idx="18640">
                  <c:v>0.31512530999999999</c:v>
                </c:pt>
                <c:pt idx="18641">
                  <c:v>0.31857076000000001</c:v>
                </c:pt>
                <c:pt idx="18642">
                  <c:v>0.32201064000000001</c:v>
                </c:pt>
                <c:pt idx="18643">
                  <c:v>0.32544495000000001</c:v>
                </c:pt>
                <c:pt idx="18644">
                  <c:v>0.32887364000000002</c:v>
                </c:pt>
                <c:pt idx="18645">
                  <c:v>0.33229669000000001</c:v>
                </c:pt>
                <c:pt idx="18646">
                  <c:v>0.33571408000000003</c:v>
                </c:pt>
                <c:pt idx="18647">
                  <c:v>0.33912577999999999</c:v>
                </c:pt>
                <c:pt idx="18648">
                  <c:v>0.34253177000000001</c:v>
                </c:pt>
                <c:pt idx="18649">
                  <c:v>0.34593202000000001</c:v>
                </c:pt>
                <c:pt idx="18650">
                  <c:v>0.34932649999999998</c:v>
                </c:pt>
                <c:pt idx="18651">
                  <c:v>0.35271520000000001</c:v>
                </c:pt>
                <c:pt idx="18652">
                  <c:v>0.35609808999999998</c:v>
                </c:pt>
                <c:pt idx="18653">
                  <c:v>0.35947515000000002</c:v>
                </c:pt>
                <c:pt idx="18654">
                  <c:v>0.36284634999999998</c:v>
                </c:pt>
                <c:pt idx="18655">
                  <c:v>0.36621166999999999</c:v>
                </c:pt>
                <c:pt idx="18656">
                  <c:v>0.36957108</c:v>
                </c:pt>
                <c:pt idx="18657">
                  <c:v>0.37292457000000001</c:v>
                </c:pt>
                <c:pt idx="18658">
                  <c:v>0.37627210999999999</c:v>
                </c:pt>
                <c:pt idx="18659">
                  <c:v>0.37961369</c:v>
                </c:pt>
                <c:pt idx="18660">
                  <c:v>0.38294927000000001</c:v>
                </c:pt>
                <c:pt idx="18661">
                  <c:v>0.38627884000000001</c:v>
                </c:pt>
                <c:pt idx="18662">
                  <c:v>0.38960236999999998</c:v>
                </c:pt>
                <c:pt idx="18663">
                  <c:v>0.39291985000000001</c:v>
                </c:pt>
                <c:pt idx="18664">
                  <c:v>0.39623125999999997</c:v>
                </c:pt>
                <c:pt idx="18665">
                  <c:v>0.39953655999999999</c:v>
                </c:pt>
                <c:pt idx="18666">
                  <c:v>0.40283574999999999</c:v>
                </c:pt>
                <c:pt idx="18667">
                  <c:v>0.40612880000000001</c:v>
                </c:pt>
                <c:pt idx="18668">
                  <c:v>0.40941569</c:v>
                </c:pt>
                <c:pt idx="18669">
                  <c:v>0.41269641000000001</c:v>
                </c:pt>
                <c:pt idx="18670">
                  <c:v>0.41597092000000002</c:v>
                </c:pt>
                <c:pt idx="18671">
                  <c:v>0.41923922000000002</c:v>
                </c:pt>
                <c:pt idx="18672">
                  <c:v>0.42250127999999998</c:v>
                </c:pt>
                <c:pt idx="18673">
                  <c:v>0.42575709</c:v>
                </c:pt>
                <c:pt idx="18674">
                  <c:v>0.42900662000000001</c:v>
                </c:pt>
                <c:pt idx="18675">
                  <c:v>0.43224984999999999</c:v>
                </c:pt>
                <c:pt idx="18676">
                  <c:v>0.43548677000000002</c:v>
                </c:pt>
                <c:pt idx="18677">
                  <c:v>0.43871736</c:v>
                </c:pt>
                <c:pt idx="18678">
                  <c:v>0.44194159999999999</c:v>
                </c:pt>
                <c:pt idx="18679">
                  <c:v>0.44515947</c:v>
                </c:pt>
                <c:pt idx="18680">
                  <c:v>0.44837094999999999</c:v>
                </c:pt>
                <c:pt idx="18681">
                  <c:v>0.45157603000000002</c:v>
                </c:pt>
                <c:pt idx="18682">
                  <c:v>0.45477468999999998</c:v>
                </c:pt>
                <c:pt idx="18683">
                  <c:v>0.45796690000000001</c:v>
                </c:pt>
                <c:pt idx="18684">
                  <c:v>0.46115265</c:v>
                </c:pt>
                <c:pt idx="18685">
                  <c:v>0.46433193</c:v>
                </c:pt>
                <c:pt idx="18686">
                  <c:v>0.46750471999999998</c:v>
                </c:pt>
                <c:pt idx="18687">
                  <c:v>0.47067099000000001</c:v>
                </c:pt>
                <c:pt idx="18688">
                  <c:v>0.47383073999999997</c:v>
                </c:pt>
                <c:pt idx="18689">
                  <c:v>0.47698394</c:v>
                </c:pt>
                <c:pt idx="18690">
                  <c:v>0.48013057999999997</c:v>
                </c:pt>
                <c:pt idx="18691">
                  <c:v>0.48327063999999997</c:v>
                </c:pt>
                <c:pt idx="18692">
                  <c:v>0.48640410000000001</c:v>
                </c:pt>
                <c:pt idx="18693">
                  <c:v>0.48953095000000002</c:v>
                </c:pt>
                <c:pt idx="18694">
                  <c:v>0.49265117000000003</c:v>
                </c:pt>
                <c:pt idx="18695">
                  <c:v>0.49576474999999998</c:v>
                </c:pt>
                <c:pt idx="18696">
                  <c:v>0.49887165999999999</c:v>
                </c:pt>
                <c:pt idx="18697">
                  <c:v>0.50197190000000003</c:v>
                </c:pt>
                <c:pt idx="18698">
                  <c:v>0.50506543999999998</c:v>
                </c:pt>
                <c:pt idx="18699">
                  <c:v>0.50815226999999996</c:v>
                </c:pt>
                <c:pt idx="18700">
                  <c:v>0.51123236999999999</c:v>
                </c:pt>
                <c:pt idx="18701">
                  <c:v>0.51430573000000002</c:v>
                </c:pt>
                <c:pt idx="18702">
                  <c:v>0.51737233000000005</c:v>
                </c:pt>
                <c:pt idx="18703">
                  <c:v>0.52043216000000003</c:v>
                </c:pt>
                <c:pt idx="18704">
                  <c:v>0.52348519999999998</c:v>
                </c:pt>
                <c:pt idx="18705">
                  <c:v>0.52653143000000002</c:v>
                </c:pt>
                <c:pt idx="18706">
                  <c:v>0.52957083999999999</c:v>
                </c:pt>
                <c:pt idx="18707">
                  <c:v>0.53260342000000005</c:v>
                </c:pt>
                <c:pt idx="18708">
                  <c:v>0.53562913999999995</c:v>
                </c:pt>
                <c:pt idx="18709">
                  <c:v>0.53864800000000002</c:v>
                </c:pt>
                <c:pt idx="18710">
                  <c:v>0.54165996999999999</c:v>
                </c:pt>
                <c:pt idx="18711">
                  <c:v>0.54466504000000004</c:v>
                </c:pt>
                <c:pt idx="18712">
                  <c:v>0.54766320999999996</c:v>
                </c:pt>
                <c:pt idx="18713">
                  <c:v>0.55065443999999997</c:v>
                </c:pt>
                <c:pt idx="18714">
                  <c:v>0.55363872999999997</c:v>
                </c:pt>
                <c:pt idx="18715">
                  <c:v>0.55661605999999997</c:v>
                </c:pt>
                <c:pt idx="18716">
                  <c:v>0.55958642000000003</c:v>
                </c:pt>
                <c:pt idx="18717">
                  <c:v>0.56254979000000005</c:v>
                </c:pt>
                <c:pt idx="18718">
                  <c:v>0.56550615999999998</c:v>
                </c:pt>
                <c:pt idx="18719">
                  <c:v>0.56845551000000005</c:v>
                </c:pt>
                <c:pt idx="18720">
                  <c:v>0.57139783</c:v>
                </c:pt>
                <c:pt idx="18721">
                  <c:v>0.57433310000000004</c:v>
                </c:pt>
                <c:pt idx="18722">
                  <c:v>0.57726131000000003</c:v>
                </c:pt>
                <c:pt idx="18723">
                  <c:v>0.58018243999999997</c:v>
                </c:pt>
                <c:pt idx="18724">
                  <c:v>0.58309648000000003</c:v>
                </c:pt>
                <c:pt idx="18725">
                  <c:v>0.58600342000000005</c:v>
                </c:pt>
                <c:pt idx="18726">
                  <c:v>0.58890324000000005</c:v>
                </c:pt>
                <c:pt idx="18727">
                  <c:v>0.59179592000000003</c:v>
                </c:pt>
                <c:pt idx="18728">
                  <c:v>0.59468144999999994</c:v>
                </c:pt>
                <c:pt idx="18729">
                  <c:v>0.59755981999999996</c:v>
                </c:pt>
                <c:pt idx="18730">
                  <c:v>0.60043100999999999</c:v>
                </c:pt>
                <c:pt idx="18731">
                  <c:v>0.60329500999999996</c:v>
                </c:pt>
                <c:pt idx="18732">
                  <c:v>0.60615180999999996</c:v>
                </c:pt>
                <c:pt idx="18733">
                  <c:v>0.60900138000000004</c:v>
                </c:pt>
                <c:pt idx="18734">
                  <c:v>0.61184371999999998</c:v>
                </c:pt>
                <c:pt idx="18735">
                  <c:v>0.61467881000000002</c:v>
                </c:pt>
                <c:pt idx="18736">
                  <c:v>0.61750664</c:v>
                </c:pt>
                <c:pt idx="18737">
                  <c:v>0.62032719000000003</c:v>
                </c:pt>
                <c:pt idx="18738">
                  <c:v>0.62314044999999996</c:v>
                </c:pt>
                <c:pt idx="18739">
                  <c:v>0.62594640000000001</c:v>
                </c:pt>
                <c:pt idx="18740">
                  <c:v>0.62874503000000004</c:v>
                </c:pt>
                <c:pt idx="18741">
                  <c:v>0.63153632999999998</c:v>
                </c:pt>
                <c:pt idx="18742">
                  <c:v>0.63432029000000001</c:v>
                </c:pt>
                <c:pt idx="18743">
                  <c:v>0.63709687999999998</c:v>
                </c:pt>
                <c:pt idx="18744">
                  <c:v>0.63986609000000005</c:v>
                </c:pt>
                <c:pt idx="18745">
                  <c:v>0.64262790999999997</c:v>
                </c:pt>
                <c:pt idx="18746">
                  <c:v>0.64538233</c:v>
                </c:pt>
                <c:pt idx="18747">
                  <c:v>0.64812932999999995</c:v>
                </c:pt>
                <c:pt idx="18748">
                  <c:v>0.65086889999999997</c:v>
                </c:pt>
                <c:pt idx="18749">
                  <c:v>0.65360103000000003</c:v>
                </c:pt>
                <c:pt idx="18750">
                  <c:v>0.65632568999999996</c:v>
                </c:pt>
                <c:pt idx="18751">
                  <c:v>0.65904288</c:v>
                </c:pt>
                <c:pt idx="18752">
                  <c:v>0.66175258000000003</c:v>
                </c:pt>
                <c:pt idx="18753">
                  <c:v>0.66445478000000002</c:v>
                </c:pt>
                <c:pt idx="18754">
                  <c:v>0.66714945999999997</c:v>
                </c:pt>
                <c:pt idx="18755">
                  <c:v>0.66983661999999999</c:v>
                </c:pt>
                <c:pt idx="18756">
                  <c:v>0.67251623000000005</c:v>
                </c:pt>
                <c:pt idx="18757">
                  <c:v>0.67518827999999997</c:v>
                </c:pt>
                <c:pt idx="18758">
                  <c:v>0.67785276000000005</c:v>
                </c:pt>
                <c:pt idx="18759">
                  <c:v>0.68050964999999997</c:v>
                </c:pt>
                <c:pt idx="18760">
                  <c:v>0.68315895000000004</c:v>
                </c:pt>
                <c:pt idx="18761">
                  <c:v>0.68580063000000002</c:v>
                </c:pt>
                <c:pt idx="18762">
                  <c:v>0.68843467999999997</c:v>
                </c:pt>
                <c:pt idx="18763">
                  <c:v>0.69106109000000004</c:v>
                </c:pt>
                <c:pt idx="18764">
                  <c:v>0.69367984000000005</c:v>
                </c:pt>
                <c:pt idx="18765">
                  <c:v>0.69629092999999997</c:v>
                </c:pt>
                <c:pt idx="18766">
                  <c:v>0.69889433000000001</c:v>
                </c:pt>
                <c:pt idx="18767">
                  <c:v>0.70149002999999999</c:v>
                </c:pt>
                <c:pt idx="18768">
                  <c:v>0.70407803000000002</c:v>
                </c:pt>
                <c:pt idx="18769">
                  <c:v>0.70665829000000002</c:v>
                </c:pt>
                <c:pt idx="18770">
                  <c:v>0.70923082000000004</c:v>
                </c:pt>
                <c:pt idx="18771">
                  <c:v>0.71179559000000003</c:v>
                </c:pt>
                <c:pt idx="18772">
                  <c:v>0.71435258999999995</c:v>
                </c:pt>
                <c:pt idx="18773">
                  <c:v>0.71690180999999997</c:v>
                </c:pt>
                <c:pt idx="18774">
                  <c:v>0.71944324000000004</c:v>
                </c:pt>
                <c:pt idx="18775">
                  <c:v>0.72197685</c:v>
                </c:pt>
                <c:pt idx="18776">
                  <c:v>0.72450263999999998</c:v>
                </c:pt>
                <c:pt idx="18777">
                  <c:v>0.72702058999999997</c:v>
                </c:pt>
                <c:pt idx="18778">
                  <c:v>0.72953069000000004</c:v>
                </c:pt>
                <c:pt idx="18779">
                  <c:v>0.73203291999999998</c:v>
                </c:pt>
                <c:pt idx="18780">
                  <c:v>0.73452726000000002</c:v>
                </c:pt>
                <c:pt idx="18781">
                  <c:v>0.73701371999999998</c:v>
                </c:pt>
                <c:pt idx="18782">
                  <c:v>0.73949226000000001</c:v>
                </c:pt>
                <c:pt idx="18783">
                  <c:v>0.74196287000000005</c:v>
                </c:pt>
                <c:pt idx="18784">
                  <c:v>0.74442554999999999</c:v>
                </c:pt>
                <c:pt idx="18785">
                  <c:v>0.74688027999999995</c:v>
                </c:pt>
                <c:pt idx="18786">
                  <c:v>0.74932704000000006</c:v>
                </c:pt>
                <c:pt idx="18787">
                  <c:v>0.75176580999999998</c:v>
                </c:pt>
                <c:pt idx="18788">
                  <c:v>0.75419658999999994</c:v>
                </c:pt>
                <c:pt idx="18789">
                  <c:v>0.75661935999999996</c:v>
                </c:pt>
                <c:pt idx="18790">
                  <c:v>0.75903410000000004</c:v>
                </c:pt>
                <c:pt idx="18791">
                  <c:v>0.76144080999999997</c:v>
                </c:pt>
                <c:pt idx="18792">
                  <c:v>0.76383946000000003</c:v>
                </c:pt>
                <c:pt idx="18793">
                  <c:v>0.76623003999999995</c:v>
                </c:pt>
                <c:pt idx="18794">
                  <c:v>0.76861252999999996</c:v>
                </c:pt>
                <c:pt idx="18795">
                  <c:v>0.77098692999999996</c:v>
                </c:pt>
                <c:pt idx="18796">
                  <c:v>0.77335321000000001</c:v>
                </c:pt>
                <c:pt idx="18797">
                  <c:v>0.77571137000000001</c:v>
                </c:pt>
                <c:pt idx="18798">
                  <c:v>0.77806138000000002</c:v>
                </c:pt>
                <c:pt idx="18799">
                  <c:v>0.78040324000000005</c:v>
                </c:pt>
                <c:pt idx="18800">
                  <c:v>0.78273691999999995</c:v>
                </c:pt>
                <c:pt idx="18801">
                  <c:v>0.78506242000000004</c:v>
                </c:pt>
                <c:pt idx="18802">
                  <c:v>0.78737972000000001</c:v>
                </c:pt>
                <c:pt idx="18803">
                  <c:v>0.78968879000000003</c:v>
                </c:pt>
                <c:pt idx="18804">
                  <c:v>0.79198964000000005</c:v>
                </c:pt>
                <c:pt idx="18805">
                  <c:v>0.79428224000000003</c:v>
                </c:pt>
                <c:pt idx="18806">
                  <c:v>0.79656656999999997</c:v>
                </c:pt>
                <c:pt idx="18807">
                  <c:v>0.79884263</c:v>
                </c:pt>
                <c:pt idx="18808">
                  <c:v>0.8011104</c:v>
                </c:pt>
                <c:pt idx="18809">
                  <c:v>0.80336985999999999</c:v>
                </c:pt>
                <c:pt idx="18810">
                  <c:v>0.80562100000000003</c:v>
                </c:pt>
                <c:pt idx="18811">
                  <c:v>0.80786378999999997</c:v>
                </c:pt>
                <c:pt idx="18812">
                  <c:v>0.81009823999999997</c:v>
                </c:pt>
                <c:pt idx="18813">
                  <c:v>0.81232431000000005</c:v>
                </c:pt>
                <c:pt idx="18814">
                  <c:v>0.81454199999999999</c:v>
                </c:pt>
                <c:pt idx="18815">
                  <c:v>0.81675129000000002</c:v>
                </c:pt>
                <c:pt idx="18816">
                  <c:v>0.81895216999999998</c:v>
                </c:pt>
                <c:pt idx="18817">
                  <c:v>0.82114461000000005</c:v>
                </c:pt>
                <c:pt idx="18818">
                  <c:v>0.82332861000000002</c:v>
                </c:pt>
                <c:pt idx="18819">
                  <c:v>0.82550414000000005</c:v>
                </c:pt>
                <c:pt idx="18820">
                  <c:v>0.82767120000000005</c:v>
                </c:pt>
                <c:pt idx="18821">
                  <c:v>0.82982975999999997</c:v>
                </c:pt>
                <c:pt idx="18822">
                  <c:v>0.83197980999999999</c:v>
                </c:pt>
                <c:pt idx="18823">
                  <c:v>0.83412134000000004</c:v>
                </c:pt>
                <c:pt idx="18824">
                  <c:v>0.83625432</c:v>
                </c:pt>
                <c:pt idx="18825">
                  <c:v>0.83837874999999995</c:v>
                </c:pt>
                <c:pt idx="18826">
                  <c:v>0.84049459999999998</c:v>
                </c:pt>
                <c:pt idx="18827">
                  <c:v>0.84260186000000004</c:v>
                </c:pt>
                <c:pt idx="18828">
                  <c:v>0.84470051999999995</c:v>
                </c:pt>
                <c:pt idx="18829">
                  <c:v>0.84679055000000003</c:v>
                </c:pt>
                <c:pt idx="18830">
                  <c:v>0.84887193999999999</c:v>
                </c:pt>
                <c:pt idx="18831">
                  <c:v>0.85094468000000001</c:v>
                </c:pt>
                <c:pt idx="18832">
                  <c:v>0.85300874999999998</c:v>
                </c:pt>
                <c:pt idx="18833">
                  <c:v>0.85506413000000003</c:v>
                </c:pt>
                <c:pt idx="18834">
                  <c:v>0.85711079999999995</c:v>
                </c:pt>
                <c:pt idx="18835">
                  <c:v>0.85914875000000002</c:v>
                </c:pt>
                <c:pt idx="18836">
                  <c:v>0.86117796000000002</c:v>
                </c:pt>
                <c:pt idx="18837">
                  <c:v>0.86319842000000002</c:v>
                </c:pt>
                <c:pt idx="18838">
                  <c:v>0.86521011000000003</c:v>
                </c:pt>
                <c:pt idx="18839">
                  <c:v>0.86721300000000001</c:v>
                </c:pt>
                <c:pt idx="18840">
                  <c:v>0.86920708999999996</c:v>
                </c:pt>
                <c:pt idx="18841">
                  <c:v>0.87119236</c:v>
                </c:pt>
                <c:pt idx="18842">
                  <c:v>0.87316879000000003</c:v>
                </c:pt>
                <c:pt idx="18843">
                  <c:v>0.87513635999999995</c:v>
                </c:pt>
                <c:pt idx="18844">
                  <c:v>0.87709506000000004</c:v>
                </c:pt>
                <c:pt idx="18845">
                  <c:v>0.87904486000000004</c:v>
                </c:pt>
                <c:pt idx="18846">
                  <c:v>0.88098575000000001</c:v>
                </c:pt>
                <c:pt idx="18847">
                  <c:v>0.88291772000000002</c:v>
                </c:pt>
                <c:pt idx="18848">
                  <c:v>0.88484074999999995</c:v>
                </c:pt>
                <c:pt idx="18849">
                  <c:v>0.88675481</c:v>
                </c:pt>
                <c:pt idx="18850">
                  <c:v>0.88865989000000001</c:v>
                </c:pt>
                <c:pt idx="18851">
                  <c:v>0.89055596999999997</c:v>
                </c:pt>
                <c:pt idx="18852">
                  <c:v>0.89244303999999997</c:v>
                </c:pt>
                <c:pt idx="18853">
                  <c:v>0.89432107999999999</c:v>
                </c:pt>
                <c:pt idx="18854">
                  <c:v>0.89619006000000001</c:v>
                </c:pt>
                <c:pt idx="18855">
                  <c:v>0.89804996999999998</c:v>
                </c:pt>
                <c:pt idx="18856">
                  <c:v>0.89990079999999995</c:v>
                </c:pt>
                <c:pt idx="18857">
                  <c:v>0.90174251999999999</c:v>
                </c:pt>
                <c:pt idx="18858">
                  <c:v>0.90357511000000001</c:v>
                </c:pt>
                <c:pt idx="18859">
                  <c:v>0.90539857000000001</c:v>
                </c:pt>
                <c:pt idx="18860">
                  <c:v>0.90721286000000001</c:v>
                </c:pt>
                <c:pt idx="18861">
                  <c:v>0.90901796999999995</c:v>
                </c:pt>
                <c:pt idx="18862">
                  <c:v>0.91081387999999996</c:v>
                </c:pt>
                <c:pt idx="18863">
                  <c:v>0.91260057999999999</c:v>
                </c:pt>
                <c:pt idx="18864">
                  <c:v>0.91437804</c:v>
                </c:pt>
                <c:pt idx="18865">
                  <c:v>0.91614624</c:v>
                </c:pt>
                <c:pt idx="18866">
                  <c:v>0.91790517000000005</c:v>
                </c:pt>
                <c:pt idx="18867">
                  <c:v>0.91965479999999999</c:v>
                </c:pt>
                <c:pt idx="18868">
                  <c:v>0.92139512000000001</c:v>
                </c:pt>
                <c:pt idx="18869">
                  <c:v>0.92312611</c:v>
                </c:pt>
                <c:pt idx="18870">
                  <c:v>0.92484774999999997</c:v>
                </c:pt>
                <c:pt idx="18871">
                  <c:v>0.92656002000000004</c:v>
                </c:pt>
                <c:pt idx="18872">
                  <c:v>0.92826288999999995</c:v>
                </c:pt>
                <c:pt idx="18873">
                  <c:v>0.92995636000000004</c:v>
                </c:pt>
                <c:pt idx="18874">
                  <c:v>0.93164038999999998</c:v>
                </c:pt>
                <c:pt idx="18875">
                  <c:v>0.93331498000000002</c:v>
                </c:pt>
                <c:pt idx="18876">
                  <c:v>0.93498009000000004</c:v>
                </c:pt>
                <c:pt idx="18877">
                  <c:v>0.93663571000000001</c:v>
                </c:pt>
                <c:pt idx="18878">
                  <c:v>0.93828182000000004</c:v>
                </c:pt>
                <c:pt idx="18879">
                  <c:v>0.93991840000000004</c:v>
                </c:pt>
                <c:pt idx="18880">
                  <c:v>0.94154543000000002</c:v>
                </c:pt>
                <c:pt idx="18881">
                  <c:v>0.94316288999999998</c:v>
                </c:pt>
                <c:pt idx="18882">
                  <c:v>0.94477074999999999</c:v>
                </c:pt>
                <c:pt idx="18883">
                  <c:v>0.94636900000000002</c:v>
                </c:pt>
                <c:pt idx="18884">
                  <c:v>0.94795761999999995</c:v>
                </c:pt>
                <c:pt idx="18885">
                  <c:v>0.94953657999999996</c:v>
                </c:pt>
                <c:pt idx="18886">
                  <c:v>0.95110585999999997</c:v>
                </c:pt>
                <c:pt idx="18887">
                  <c:v>0.95266545000000002</c:v>
                </c:pt>
                <c:pt idx="18888">
                  <c:v>0.95421531000000004</c:v>
                </c:pt>
                <c:pt idx="18889">
                  <c:v>0.95575544000000001</c:v>
                </c:pt>
                <c:pt idx="18890">
                  <c:v>0.95728579999999996</c:v>
                </c:pt>
                <c:pt idx="18891">
                  <c:v>0.95880637999999996</c:v>
                </c:pt>
                <c:pt idx="18892">
                  <c:v>0.96031716</c:v>
                </c:pt>
                <c:pt idx="18893">
                  <c:v>0.96181810000000001</c:v>
                </c:pt>
                <c:pt idx="18894">
                  <c:v>0.96330919999999998</c:v>
                </c:pt>
                <c:pt idx="18895">
                  <c:v>0.96479042000000004</c:v>
                </c:pt>
                <c:pt idx="18896">
                  <c:v>0.96626175000000003</c:v>
                </c:pt>
                <c:pt idx="18897">
                  <c:v>0.96772316999999997</c:v>
                </c:pt>
                <c:pt idx="18898">
                  <c:v>0.96917463999999998</c:v>
                </c:pt>
                <c:pt idx="18899">
                  <c:v>0.97061615999999995</c:v>
                </c:pt>
                <c:pt idx="18900">
                  <c:v>0.97204769000000002</c:v>
                </c:pt>
                <c:pt idx="18901">
                  <c:v>0.97346920999999997</c:v>
                </c:pt>
                <c:pt idx="18902">
                  <c:v>0.97488070000000004</c:v>
                </c:pt>
                <c:pt idx="18903">
                  <c:v>0.97628214000000002</c:v>
                </c:pt>
                <c:pt idx="18904">
                  <c:v>0.97767349999999997</c:v>
                </c:pt>
                <c:pt idx="18905">
                  <c:v>0.97905476000000002</c:v>
                </c:pt>
                <c:pt idx="18906">
                  <c:v>0.98042589000000002</c:v>
                </c:pt>
                <c:pt idx="18907">
                  <c:v>0.98178688000000003</c:v>
                </c:pt>
                <c:pt idx="18908">
                  <c:v>0.9831377</c:v>
                </c:pt>
                <c:pt idx="18909">
                  <c:v>0.98447832000000002</c:v>
                </c:pt>
                <c:pt idx="18910">
                  <c:v>0.98580871999999997</c:v>
                </c:pt>
                <c:pt idx="18911">
                  <c:v>0.98712887999999999</c:v>
                </c:pt>
                <c:pt idx="18912">
                  <c:v>0.98843877000000002</c:v>
                </c:pt>
                <c:pt idx="18913">
                  <c:v>0.98973836999999998</c:v>
                </c:pt>
                <c:pt idx="18914">
                  <c:v>0.99102765000000004</c:v>
                </c:pt>
                <c:pt idx="18915">
                  <c:v>0.99230658999999999</c:v>
                </c:pt>
                <c:pt idx="18916">
                  <c:v>0.99357516000000001</c:v>
                </c:pt>
                <c:pt idx="18917">
                  <c:v>0.99483334000000001</c:v>
                </c:pt>
                <c:pt idx="18918">
                  <c:v>0.99608110000000005</c:v>
                </c:pt>
                <c:pt idx="18919">
                  <c:v>0.99731840999999999</c:v>
                </c:pt>
                <c:pt idx="18920">
                  <c:v>0.99854525999999999</c:v>
                </c:pt>
                <c:pt idx="18921">
                  <c:v>0.99976162000000002</c:v>
                </c:pt>
                <c:pt idx="18922">
                  <c:v>1.0009674500000001</c:v>
                </c:pt>
                <c:pt idx="18923">
                  <c:v>1.00216273</c:v>
                </c:pt>
                <c:pt idx="18924">
                  <c:v>1.0033474499999999</c:v>
                </c:pt>
                <c:pt idx="18925">
                  <c:v>1.0045215599999999</c:v>
                </c:pt>
                <c:pt idx="18926">
                  <c:v>1.0056850500000001</c:v>
                </c:pt>
                <c:pt idx="18927">
                  <c:v>1.00683788</c:v>
                </c:pt>
                <c:pt idx="18928">
                  <c:v>1.0079800400000001</c:v>
                </c:pt>
                <c:pt idx="18929">
                  <c:v>1.00911149</c:v>
                </c:pt>
                <c:pt idx="18930">
                  <c:v>1.0102321999999999</c:v>
                </c:pt>
                <c:pt idx="18931">
                  <c:v>1.0113421600000001</c:v>
                </c:pt>
                <c:pt idx="18932">
                  <c:v>1.01244132</c:v>
                </c:pt>
                <c:pt idx="18933">
                  <c:v>1.01352967</c:v>
                </c:pt>
                <c:pt idx="18934">
                  <c:v>1.0146071800000001</c:v>
                </c:pt>
                <c:pt idx="18935">
                  <c:v>1.01567381</c:v>
                </c:pt>
                <c:pt idx="18936">
                  <c:v>1.01672954</c:v>
                </c:pt>
                <c:pt idx="18937">
                  <c:v>1.0177743400000001</c:v>
                </c:pt>
                <c:pt idx="18938">
                  <c:v>1.01880818</c:v>
                </c:pt>
                <c:pt idx="18939">
                  <c:v>1.0198310399999999</c:v>
                </c:pt>
                <c:pt idx="18940">
                  <c:v>1.02084288</c:v>
                </c:pt>
                <c:pt idx="18941">
                  <c:v>1.02184367</c:v>
                </c:pt>
                <c:pt idx="18942">
                  <c:v>1.02283339</c:v>
                </c:pt>
                <c:pt idx="18943">
                  <c:v>1.0238119999999999</c:v>
                </c:pt>
                <c:pt idx="18944">
                  <c:v>1.0247794800000001</c:v>
                </c:pt>
                <c:pt idx="18945">
                  <c:v>1.0257358000000001</c:v>
                </c:pt>
                <c:pt idx="18946">
                  <c:v>1.02668092</c:v>
                </c:pt>
                <c:pt idx="18947">
                  <c:v>1.0276148199999999</c:v>
                </c:pt>
                <c:pt idx="18948">
                  <c:v>1.0285374599999999</c:v>
                </c:pt>
                <c:pt idx="18949">
                  <c:v>1.0294488100000001</c:v>
                </c:pt>
                <c:pt idx="18950">
                  <c:v>1.03034885</c:v>
                </c:pt>
                <c:pt idx="18951">
                  <c:v>1.03123754</c:v>
                </c:pt>
                <c:pt idx="18952">
                  <c:v>1.0321148499999999</c:v>
                </c:pt>
                <c:pt idx="18953">
                  <c:v>1.03298074</c:v>
                </c:pt>
                <c:pt idx="18954">
                  <c:v>1.0338352</c:v>
                </c:pt>
                <c:pt idx="18955">
                  <c:v>1.0346781700000001</c:v>
                </c:pt>
                <c:pt idx="18956">
                  <c:v>1.0355096399999999</c:v>
                </c:pt>
                <c:pt idx="18957">
                  <c:v>1.0363295699999999</c:v>
                </c:pt>
                <c:pt idx="18958">
                  <c:v>1.0371379199999999</c:v>
                </c:pt>
                <c:pt idx="18959">
                  <c:v>1.0379346700000001</c:v>
                </c:pt>
                <c:pt idx="18960">
                  <c:v>1.0387197800000001</c:v>
                </c:pt>
                <c:pt idx="18961">
                  <c:v>1.0394932100000001</c:v>
                </c:pt>
                <c:pt idx="18962">
                  <c:v>1.0402549400000001</c:v>
                </c:pt>
                <c:pt idx="18963">
                  <c:v>1.04100492</c:v>
                </c:pt>
                <c:pt idx="18964">
                  <c:v>1.04174313</c:v>
                </c:pt>
                <c:pt idx="18965">
                  <c:v>1.04246953</c:v>
                </c:pt>
                <c:pt idx="18966">
                  <c:v>1.04318409</c:v>
                </c:pt>
                <c:pt idx="18967">
                  <c:v>1.0438867599999999</c:v>
                </c:pt>
                <c:pt idx="18968">
                  <c:v>1.04457752</c:v>
                </c:pt>
                <c:pt idx="18969">
                  <c:v>1.04525633</c:v>
                </c:pt>
                <c:pt idx="18970">
                  <c:v>1.0459231600000001</c:v>
                </c:pt>
                <c:pt idx="18971">
                  <c:v>1.04657796</c:v>
                </c:pt>
                <c:pt idx="18972">
                  <c:v>1.0472207</c:v>
                </c:pt>
                <c:pt idx="18973">
                  <c:v>1.04785135</c:v>
                </c:pt>
                <c:pt idx="18974">
                  <c:v>1.0484698699999999</c:v>
                </c:pt>
                <c:pt idx="18975">
                  <c:v>1.0490762199999999</c:v>
                </c:pt>
                <c:pt idx="18976">
                  <c:v>1.0496703599999999</c:v>
                </c:pt>
                <c:pt idx="18977">
                  <c:v>1.0502522599999999</c:v>
                </c:pt>
                <c:pt idx="18978">
                  <c:v>1.05082188</c:v>
                </c:pt>
                <c:pt idx="18979">
                  <c:v>1.0513791699999999</c:v>
                </c:pt>
                <c:pt idx="18980">
                  <c:v>1.0519241100000001</c:v>
                </c:pt>
                <c:pt idx="18981">
                  <c:v>1.05245666</c:v>
                </c:pt>
                <c:pt idx="18982">
                  <c:v>1.05297676</c:v>
                </c:pt>
                <c:pt idx="18983">
                  <c:v>1.0534843899999999</c:v>
                </c:pt>
                <c:pt idx="18984">
                  <c:v>1.05397951</c:v>
                </c:pt>
                <c:pt idx="18985">
                  <c:v>1.05446207</c:v>
                </c:pt>
                <c:pt idx="18986">
                  <c:v>1.05493203</c:v>
                </c:pt>
                <c:pt idx="18987">
                  <c:v>1.0553893599999999</c:v>
                </c:pt>
                <c:pt idx="18988">
                  <c:v>1.05583402</c:v>
                </c:pt>
                <c:pt idx="18989">
                  <c:v>1.05626595</c:v>
                </c:pt>
                <c:pt idx="18990">
                  <c:v>1.05668512</c:v>
                </c:pt>
                <c:pt idx="18991">
                  <c:v>1.0570915000000001</c:v>
                </c:pt>
                <c:pt idx="18992">
                  <c:v>1.05748503</c:v>
                </c:pt>
                <c:pt idx="18993">
                  <c:v>1.05786567</c:v>
                </c:pt>
                <c:pt idx="18994">
                  <c:v>1.0582333799999999</c:v>
                </c:pt>
                <c:pt idx="18995">
                  <c:v>1.05858812</c:v>
                </c:pt>
                <c:pt idx="18996">
                  <c:v>1.05892985</c:v>
                </c:pt>
                <c:pt idx="18997">
                  <c:v>1.05925851</c:v>
                </c:pt>
                <c:pt idx="18998">
                  <c:v>1.05957407</c:v>
                </c:pt>
                <c:pt idx="18999">
                  <c:v>1.05987648</c:v>
                </c:pt>
                <c:pt idx="19000">
                  <c:v>1.0601657</c:v>
                </c:pt>
                <c:pt idx="19001">
                  <c:v>1.0604416699999999</c:v>
                </c:pt>
                <c:pt idx="19002">
                  <c:v>1.0607043700000001</c:v>
                </c:pt>
                <c:pt idx="19003">
                  <c:v>1.06095373</c:v>
                </c:pt>
                <c:pt idx="19004">
                  <c:v>1.0611897100000001</c:v>
                </c:pt>
                <c:pt idx="19005">
                  <c:v>1.0614122699999999</c:v>
                </c:pt>
                <c:pt idx="19006">
                  <c:v>1.06162136</c:v>
                </c:pt>
                <c:pt idx="19007">
                  <c:v>1.0618169200000001</c:v>
                </c:pt>
                <c:pt idx="19008">
                  <c:v>1.06199892</c:v>
                </c:pt>
                <c:pt idx="19009">
                  <c:v>1.0621673</c:v>
                </c:pt>
                <c:pt idx="19010">
                  <c:v>1.0623220200000001</c:v>
                </c:pt>
                <c:pt idx="19011">
                  <c:v>1.06246302</c:v>
                </c:pt>
                <c:pt idx="19012">
                  <c:v>1.0625902599999999</c:v>
                </c:pt>
                <c:pt idx="19013">
                  <c:v>1.06270369</c:v>
                </c:pt>
                <c:pt idx="19014">
                  <c:v>1.06280325</c:v>
                </c:pt>
                <c:pt idx="19015">
                  <c:v>1.06288889</c:v>
                </c:pt>
                <c:pt idx="19016">
                  <c:v>1.0629605600000001</c:v>
                </c:pt>
                <c:pt idx="19017">
                  <c:v>1.06301822</c:v>
                </c:pt>
                <c:pt idx="19018">
                  <c:v>1.0630618000000001</c:v>
                </c:pt>
                <c:pt idx="19019">
                  <c:v>1.06309126</c:v>
                </c:pt>
                <c:pt idx="19020">
                  <c:v>1.0631065399999999</c:v>
                </c:pt>
                <c:pt idx="19021">
                  <c:v>1.06310759</c:v>
                </c:pt>
                <c:pt idx="19022">
                  <c:v>1.0630943500000001</c:v>
                </c:pt>
                <c:pt idx="19023">
                  <c:v>1.06306678</c:v>
                </c:pt>
                <c:pt idx="19024">
                  <c:v>1.0630248</c:v>
                </c:pt>
                <c:pt idx="19025">
                  <c:v>1.0629683700000001</c:v>
                </c:pt>
                <c:pt idx="19026">
                  <c:v>1.06289744</c:v>
                </c:pt>
                <c:pt idx="19027">
                  <c:v>1.06281194</c:v>
                </c:pt>
                <c:pt idx="19028">
                  <c:v>1.0627118200000001</c:v>
                </c:pt>
                <c:pt idx="19029">
                  <c:v>1.06259701</c:v>
                </c:pt>
                <c:pt idx="19030">
                  <c:v>1.0624674700000001</c:v>
                </c:pt>
                <c:pt idx="19031">
                  <c:v>1.06232313</c:v>
                </c:pt>
                <c:pt idx="19032">
                  <c:v>1.06216394</c:v>
                </c:pt>
                <c:pt idx="19033">
                  <c:v>1.06198982</c:v>
                </c:pt>
                <c:pt idx="19034">
                  <c:v>1.0618007300000001</c:v>
                </c:pt>
                <c:pt idx="19035">
                  <c:v>1.0615966100000001</c:v>
                </c:pt>
                <c:pt idx="19036">
                  <c:v>1.0613773799999999</c:v>
                </c:pt>
                <c:pt idx="19037">
                  <c:v>1.06114299</c:v>
                </c:pt>
                <c:pt idx="19038">
                  <c:v>1.0608933700000001</c:v>
                </c:pt>
                <c:pt idx="19039">
                  <c:v>1.06062846</c:v>
                </c:pt>
                <c:pt idx="19040">
                  <c:v>1.0603482</c:v>
                </c:pt>
                <c:pt idx="19041">
                  <c:v>1.0600525300000001</c:v>
                </c:pt>
                <c:pt idx="19042">
                  <c:v>1.05974137</c:v>
                </c:pt>
                <c:pt idx="19043">
                  <c:v>1.0594146600000001</c:v>
                </c:pt>
                <c:pt idx="19044">
                  <c:v>1.05907233</c:v>
                </c:pt>
                <c:pt idx="19045">
                  <c:v>1.0587143299999999</c:v>
                </c:pt>
                <c:pt idx="19046">
                  <c:v>1.0583405699999999</c:v>
                </c:pt>
                <c:pt idx="19047">
                  <c:v>1.0579509899999999</c:v>
                </c:pt>
                <c:pt idx="19048">
                  <c:v>1.0575455199999999</c:v>
                </c:pt>
                <c:pt idx="19049">
                  <c:v>1.0571240900000001</c:v>
                </c:pt>
                <c:pt idx="19050">
                  <c:v>1.0566866399999999</c:v>
                </c:pt>
                <c:pt idx="19051">
                  <c:v>1.0562330799999999</c:v>
                </c:pt>
                <c:pt idx="19052">
                  <c:v>1.0557633500000001</c:v>
                </c:pt>
                <c:pt idx="19053">
                  <c:v>1.05527737</c:v>
                </c:pt>
                <c:pt idx="19054">
                  <c:v>1.05477507</c:v>
                </c:pt>
                <c:pt idx="19055">
                  <c:v>1.05425638</c:v>
                </c:pt>
                <c:pt idx="19056">
                  <c:v>1.0537212199999999</c:v>
                </c:pt>
                <c:pt idx="19057">
                  <c:v>1.05316952</c:v>
                </c:pt>
                <c:pt idx="19058">
                  <c:v>1.0526011900000001</c:v>
                </c:pt>
                <c:pt idx="19059">
                  <c:v>1.05201616</c:v>
                </c:pt>
                <c:pt idx="19060">
                  <c:v>1.0514143499999999</c:v>
                </c:pt>
                <c:pt idx="19061">
                  <c:v>1.05079568</c:v>
                </c:pt>
                <c:pt idx="19062">
                  <c:v>1.0501600799999999</c:v>
                </c:pt>
                <c:pt idx="19063">
                  <c:v>1.0495074600000001</c:v>
                </c:pt>
                <c:pt idx="19064">
                  <c:v>1.04883774</c:v>
                </c:pt>
                <c:pt idx="19065">
                  <c:v>1.04815083</c:v>
                </c:pt>
                <c:pt idx="19066">
                  <c:v>1.0474466600000001</c:v>
                </c:pt>
                <c:pt idx="19067">
                  <c:v>1.0467251399999999</c:v>
                </c:pt>
                <c:pt idx="19068">
                  <c:v>1.0459861800000001</c:v>
                </c:pt>
                <c:pt idx="19069">
                  <c:v>1.0452296999999999</c:v>
                </c:pt>
                <c:pt idx="19070">
                  <c:v>1.0444556</c:v>
                </c:pt>
                <c:pt idx="19071">
                  <c:v>1.04366381</c:v>
                </c:pt>
                <c:pt idx="19072">
                  <c:v>1.0428542300000001</c:v>
                </c:pt>
                <c:pt idx="19073">
                  <c:v>1.0420267700000001</c:v>
                </c:pt>
                <c:pt idx="19074">
                  <c:v>1.0411813400000001</c:v>
                </c:pt>
                <c:pt idx="19075">
                  <c:v>1.0403178500000001</c:v>
                </c:pt>
                <c:pt idx="19076">
                  <c:v>1.0394361999999999</c:v>
                </c:pt>
                <c:pt idx="19077">
                  <c:v>1.03853631</c:v>
                </c:pt>
                <c:pt idx="19078">
                  <c:v>1.03761806</c:v>
                </c:pt>
                <c:pt idx="19079">
                  <c:v>1.0366813800000001</c:v>
                </c:pt>
                <c:pt idx="19080">
                  <c:v>1.0357261499999999</c:v>
                </c:pt>
                <c:pt idx="19081">
                  <c:v>1.03475228</c:v>
                </c:pt>
                <c:pt idx="19082">
                  <c:v>1.03375967</c:v>
                </c:pt>
                <c:pt idx="19083">
                  <c:v>1.03274822</c:v>
                </c:pt>
                <c:pt idx="19084">
                  <c:v>1.0317178300000001</c:v>
                </c:pt>
                <c:pt idx="19085">
                  <c:v>1.03066839</c:v>
                </c:pt>
                <c:pt idx="19086">
                  <c:v>1.0295998</c:v>
                </c:pt>
                <c:pt idx="19087">
                  <c:v>1.02851194</c:v>
                </c:pt>
                <c:pt idx="19088">
                  <c:v>1.02740472</c:v>
                </c:pt>
                <c:pt idx="19089">
                  <c:v>1.0262780199999999</c:v>
                </c:pt>
                <c:pt idx="19090">
                  <c:v>1.02513173</c:v>
                </c:pt>
                <c:pt idx="19091">
                  <c:v>1.0239657499999999</c:v>
                </c:pt>
                <c:pt idx="19092">
                  <c:v>1.0227799500000001</c:v>
                </c:pt>
                <c:pt idx="19093">
                  <c:v>1.0215742299999999</c:v>
                </c:pt>
                <c:pt idx="19094">
                  <c:v>1.0203484599999999</c:v>
                </c:pt>
                <c:pt idx="19095">
                  <c:v>1.01910254</c:v>
                </c:pt>
                <c:pt idx="19096">
                  <c:v>1.01783633</c:v>
                </c:pt>
                <c:pt idx="19097">
                  <c:v>1.01654972</c:v>
                </c:pt>
                <c:pt idx="19098">
                  <c:v>1.0152425899999999</c:v>
                </c:pt>
                <c:pt idx="19099">
                  <c:v>1.0139148200000001</c:v>
                </c:pt>
                <c:pt idx="19100">
                  <c:v>1.01256627</c:v>
                </c:pt>
                <c:pt idx="19101">
                  <c:v>1.01119683</c:v>
                </c:pt>
                <c:pt idx="19102">
                  <c:v>1.0098063500000001</c:v>
                </c:pt>
                <c:pt idx="19103">
                  <c:v>1.0083947200000001</c:v>
                </c:pt>
                <c:pt idx="19104">
                  <c:v>1.0069618</c:v>
                </c:pt>
                <c:pt idx="19105">
                  <c:v>1.0055074500000001</c:v>
                </c:pt>
                <c:pt idx="19106">
                  <c:v>1.0040315500000001</c:v>
                </c:pt>
                <c:pt idx="19107">
                  <c:v>1.00253394</c:v>
                </c:pt>
                <c:pt idx="19108">
                  <c:v>1.0010144999999999</c:v>
                </c:pt>
                <c:pt idx="19109">
                  <c:v>0.99947308000000001</c:v>
                </c:pt>
                <c:pt idx="19110">
                  <c:v>0.99790953000000004</c:v>
                </c:pt>
                <c:pt idx="19111">
                  <c:v>0.99632370999999997</c:v>
                </c:pt>
                <c:pt idx="19112">
                  <c:v>0.99471547999999999</c:v>
                </c:pt>
                <c:pt idx="19113">
                  <c:v>0.99308468000000005</c:v>
                </c:pt>
                <c:pt idx="19114">
                  <c:v>0.99143117000000003</c:v>
                </c:pt>
                <c:pt idx="19115">
                  <c:v>0.98975477999999995</c:v>
                </c:pt>
                <c:pt idx="19116">
                  <c:v>0.98805536000000005</c:v>
                </c:pt>
                <c:pt idx="19117">
                  <c:v>0.98633274999999998</c:v>
                </c:pt>
                <c:pt idx="19118">
                  <c:v>0.98458679000000004</c:v>
                </c:pt>
                <c:pt idx="19119">
                  <c:v>0.98281731999999999</c:v>
                </c:pt>
                <c:pt idx="19120">
                  <c:v>0.98102418000000002</c:v>
                </c:pt>
                <c:pt idx="19121">
                  <c:v>0.97920717999999995</c:v>
                </c:pt>
                <c:pt idx="19122">
                  <c:v>0.97736617000000003</c:v>
                </c:pt>
                <c:pt idx="19123">
                  <c:v>0.97550095999999997</c:v>
                </c:pt>
                <c:pt idx="19124">
                  <c:v>0.97361138999999997</c:v>
                </c:pt>
                <c:pt idx="19125">
                  <c:v>0.97169726999999995</c:v>
                </c:pt>
                <c:pt idx="19126">
                  <c:v>0.96975842000000001</c:v>
                </c:pt>
                <c:pt idx="19127">
                  <c:v>0.96779466000000003</c:v>
                </c:pt>
                <c:pt idx="19128">
                  <c:v>0.96580579</c:v>
                </c:pt>
                <c:pt idx="19129">
                  <c:v>0.96379163000000001</c:v>
                </c:pt>
                <c:pt idx="19130">
                  <c:v>0.96175199</c:v>
                </c:pt>
                <c:pt idx="19131">
                  <c:v>0.95968666000000002</c:v>
                </c:pt>
                <c:pt idx="19132">
                  <c:v>0.95759545000000001</c:v>
                </c:pt>
                <c:pt idx="19133">
                  <c:v>0.95547815000000003</c:v>
                </c:pt>
                <c:pt idx="19134">
                  <c:v>0.95333456000000005</c:v>
                </c:pt>
                <c:pt idx="19135">
                  <c:v>0.95116447000000004</c:v>
                </c:pt>
                <c:pt idx="19136">
                  <c:v>0.94896765999999999</c:v>
                </c:pt>
                <c:pt idx="19137">
                  <c:v>0.94674391000000002</c:v>
                </c:pt>
                <c:pt idx="19138">
                  <c:v>0.94449300999999997</c:v>
                </c:pt>
                <c:pt idx="19139">
                  <c:v>0.94221473</c:v>
                </c:pt>
                <c:pt idx="19140">
                  <c:v>0.93990883000000003</c:v>
                </c:pt>
                <c:pt idx="19141">
                  <c:v>0.93757509999999999</c:v>
                </c:pt>
                <c:pt idx="19142">
                  <c:v>0.93521328000000004</c:v>
                </c:pt>
                <c:pt idx="19143">
                  <c:v>0.93282314</c:v>
                </c:pt>
                <c:pt idx="19144">
                  <c:v>0.93040444</c:v>
                </c:pt>
                <c:pt idx="19145">
                  <c:v>0.92795691999999996</c:v>
                </c:pt>
                <c:pt idx="19146">
                  <c:v>0.92548032000000002</c:v>
                </c:pt>
                <c:pt idx="19147">
                  <c:v>0.92297439999999997</c:v>
                </c:pt>
                <c:pt idx="19148">
                  <c:v>0.92043887999999996</c:v>
                </c:pt>
                <c:pt idx="19149">
                  <c:v>0.91787350000000001</c:v>
                </c:pt>
                <c:pt idx="19150">
                  <c:v>0.91527798000000005</c:v>
                </c:pt>
                <c:pt idx="19151">
                  <c:v>0.91265204</c:v>
                </c:pt>
                <c:pt idx="19152">
                  <c:v>0.90999540000000001</c:v>
                </c:pt>
                <c:pt idx="19153">
                  <c:v>0.90730776999999996</c:v>
                </c:pt>
                <c:pt idx="19154">
                  <c:v>0.90458885</c:v>
                </c:pt>
                <c:pt idx="19155">
                  <c:v>0.90183833000000002</c:v>
                </c:pt>
                <c:pt idx="19156">
                  <c:v>0.89905592000000001</c:v>
                </c:pt>
                <c:pt idx="19157">
                  <c:v>0.89624130000000002</c:v>
                </c:pt>
                <c:pt idx="19158">
                  <c:v>0.89339413999999995</c:v>
                </c:pt>
                <c:pt idx="19159">
                  <c:v>0.89051413000000001</c:v>
                </c:pt>
                <c:pt idx="19160">
                  <c:v>0.88760092000000002</c:v>
                </c:pt>
                <c:pt idx="19161">
                  <c:v>0.88465417999999996</c:v>
                </c:pt>
                <c:pt idx="19162">
                  <c:v>0.88167355000000003</c:v>
                </c:pt>
                <c:pt idx="19163">
                  <c:v>0.87865868999999996</c:v>
                </c:pt>
                <c:pt idx="19164">
                  <c:v>0.87560923000000002</c:v>
                </c:pt>
                <c:pt idx="19165">
                  <c:v>0.87252479999999999</c:v>
                </c:pt>
                <c:pt idx="19166">
                  <c:v>0.86940501999999997</c:v>
                </c:pt>
                <c:pt idx="19167">
                  <c:v>0.86624950000000001</c:v>
                </c:pt>
                <c:pt idx="19168">
                  <c:v>0.86305785000000002</c:v>
                </c:pt>
                <c:pt idx="19169">
                  <c:v>0.85982966000000005</c:v>
                </c:pt>
                <c:pt idx="19170">
                  <c:v>0.85656452000000005</c:v>
                </c:pt>
                <c:pt idx="19171">
                  <c:v>0.85326199999999996</c:v>
                </c:pt>
                <c:pt idx="19172">
                  <c:v>0.84992168000000001</c:v>
                </c:pt>
                <c:pt idx="19173">
                  <c:v>0.84654309999999999</c:v>
                </c:pt>
                <c:pt idx="19174">
                  <c:v>0.84312580999999998</c:v>
                </c:pt>
                <c:pt idx="19175">
                  <c:v>0.83966936000000003</c:v>
                </c:pt>
                <c:pt idx="19176">
                  <c:v>0.83617324999999998</c:v>
                </c:pt>
                <c:pt idx="19177">
                  <c:v>0.83263701000000001</c:v>
                </c:pt>
                <c:pt idx="19178">
                  <c:v>0.82906013999999995</c:v>
                </c:pt>
                <c:pt idx="19179">
                  <c:v>0.82544211000000001</c:v>
                </c:pt>
                <c:pt idx="19180">
                  <c:v>0.82178240999999996</c:v>
                </c:pt>
                <c:pt idx="19181">
                  <c:v>0.81808049999999999</c:v>
                </c:pt>
                <c:pt idx="19182">
                  <c:v>0.81433582000000004</c:v>
                </c:pt>
                <c:pt idx="19183">
                  <c:v>0.81054780000000004</c:v>
                </c:pt>
                <c:pt idx="19184">
                  <c:v>0.80671587</c:v>
                </c:pt>
                <c:pt idx="19185">
                  <c:v>0.80283941999999997</c:v>
                </c:pt>
                <c:pt idx="19186">
                  <c:v>0.79891783999999999</c:v>
                </c:pt>
                <c:pt idx="19187">
                  <c:v>0.79495048999999995</c:v>
                </c:pt>
                <c:pt idx="19188">
                  <c:v>0.79093674000000003</c:v>
                </c:pt>
                <c:pt idx="19189">
                  <c:v>0.78687591000000001</c:v>
                </c:pt>
                <c:pt idx="19190">
                  <c:v>0.78276730999999999</c:v>
                </c:pt>
                <c:pt idx="19191">
                  <c:v>0.77861022999999996</c:v>
                </c:pt>
                <c:pt idx="19192">
                  <c:v>0.77440396</c:v>
                </c:pt>
                <c:pt idx="19193">
                  <c:v>0.77014775000000002</c:v>
                </c:pt>
                <c:pt idx="19194">
                  <c:v>0.76584081000000004</c:v>
                </c:pt>
                <c:pt idx="19195">
                  <c:v>0.76148236000000002</c:v>
                </c:pt>
                <c:pt idx="19196">
                  <c:v>0.75707157999999997</c:v>
                </c:pt>
                <c:pt idx="19197">
                  <c:v>0.75260762000000003</c:v>
                </c:pt>
                <c:pt idx="19198">
                  <c:v>0.74808960999999996</c:v>
                </c:pt>
                <c:pt idx="19199">
                  <c:v>0.74351666000000005</c:v>
                </c:pt>
                <c:pt idx="19200">
                  <c:v>0.73888783000000002</c:v>
                </c:pt>
                <c:pt idx="19201">
                  <c:v>0.73420216000000005</c:v>
                </c:pt>
                <c:pt idx="19202">
                  <c:v>0.72945866999999998</c:v>
                </c:pt>
                <c:pt idx="19203">
                  <c:v>0.72465632999999996</c:v>
                </c:pt>
                <c:pt idx="19204">
                  <c:v>0.71979408</c:v>
                </c:pt>
                <c:pt idx="19205">
                  <c:v>0.71487082999999996</c:v>
                </c:pt>
                <c:pt idx="19206">
                  <c:v>0.70988543000000004</c:v>
                </c:pt>
                <c:pt idx="19207">
                  <c:v>0.70483671000000003</c:v>
                </c:pt>
                <c:pt idx="19208">
                  <c:v>0.69972345000000002</c:v>
                </c:pt>
                <c:pt idx="19209">
                  <c:v>0.69454439000000001</c:v>
                </c:pt>
                <c:pt idx="19210">
                  <c:v>0.68929821999999996</c:v>
                </c:pt>
                <c:pt idx="19211">
                  <c:v>0.68398356999999999</c:v>
                </c:pt>
                <c:pt idx="19212">
                  <c:v>0.67859902999999999</c:v>
                </c:pt>
                <c:pt idx="19213">
                  <c:v>0.67314311999999998</c:v>
                </c:pt>
                <c:pt idx="19214">
                  <c:v>0.66761433000000003</c:v>
                </c:pt>
                <c:pt idx="19215">
                  <c:v>0.66201105000000005</c:v>
                </c:pt>
                <c:pt idx="19216">
                  <c:v>0.65633163000000005</c:v>
                </c:pt>
                <c:pt idx="19217">
                  <c:v>0.65057434999999997</c:v>
                </c:pt>
                <c:pt idx="19218">
                  <c:v>0.64473740000000002</c:v>
                </c:pt>
                <c:pt idx="19219">
                  <c:v>0.63881889999999997</c:v>
                </c:pt>
                <c:pt idx="19220">
                  <c:v>0.63281690000000002</c:v>
                </c:pt>
                <c:pt idx="19221">
                  <c:v>0.62672934000000002</c:v>
                </c:pt>
                <c:pt idx="19222">
                  <c:v>0.62055408999999995</c:v>
                </c:pt>
                <c:pt idx="19223">
                  <c:v>0.61428890000000003</c:v>
                </c:pt>
                <c:pt idx="19224">
                  <c:v>0.60793142</c:v>
                </c:pt>
                <c:pt idx="19225">
                  <c:v>0.60147919999999999</c:v>
                </c:pt>
                <c:pt idx="19226">
                  <c:v>0.59492964999999998</c:v>
                </c:pt>
                <c:pt idx="19227">
                  <c:v>0.58828007000000004</c:v>
                </c:pt>
                <c:pt idx="19228">
                  <c:v>0.58152760999999997</c:v>
                </c:pt>
                <c:pt idx="19229">
                  <c:v>0.57466927999999995</c:v>
                </c:pt>
                <c:pt idx="19230">
                  <c:v>0.56770193999999996</c:v>
                </c:pt>
                <c:pt idx="19231">
                  <c:v>0.56062226999999998</c:v>
                </c:pt>
                <c:pt idx="19232">
                  <c:v>0.55342678999999995</c:v>
                </c:pt>
                <c:pt idx="19233">
                  <c:v>0.54611180999999998</c:v>
                </c:pt>
                <c:pt idx="19234">
                  <c:v>0.53867343999999995</c:v>
                </c:pt>
                <c:pt idx="19235">
                  <c:v>0.53110758000000002</c:v>
                </c:pt>
                <c:pt idx="19236">
                  <c:v>0.52340987999999999</c:v>
                </c:pt>
                <c:pt idx="19237">
                  <c:v>0.51557576000000005</c:v>
                </c:pt>
                <c:pt idx="19238">
                  <c:v>0.50760035000000003</c:v>
                </c:pt>
                <c:pt idx="19239">
                  <c:v>0.49947849999999999</c:v>
                </c:pt>
                <c:pt idx="19240">
                  <c:v>0.49120475000000002</c:v>
                </c:pt>
                <c:pt idx="19241">
                  <c:v>0.48277332000000001</c:v>
                </c:pt>
                <c:pt idx="19242">
                  <c:v>0.47417807000000001</c:v>
                </c:pt>
                <c:pt idx="19243">
                  <c:v>0.46541248000000002</c:v>
                </c:pt>
                <c:pt idx="19244">
                  <c:v>0.45646966999999999</c:v>
                </c:pt>
                <c:pt idx="19245">
                  <c:v>0.44734232000000002</c:v>
                </c:pt>
                <c:pt idx="19246">
                  <c:v>0.43802268999999999</c:v>
                </c:pt>
                <c:pt idx="19247">
                  <c:v>0.42850258000000002</c:v>
                </c:pt>
                <c:pt idx="19248">
                  <c:v>0.41877334999999999</c:v>
                </c:pt>
                <c:pt idx="19249">
                  <c:v>0.40882593</c:v>
                </c:pt>
                <c:pt idx="19250">
                  <c:v>0.39865075999999999</c:v>
                </c:pt>
                <c:pt idx="19251">
                  <c:v>0.38823791000000002</c:v>
                </c:pt>
                <c:pt idx="19252">
                  <c:v>0.37757706000000002</c:v>
                </c:pt>
                <c:pt idx="19253">
                  <c:v>0.36665763000000001</c:v>
                </c:pt>
                <c:pt idx="19254">
                  <c:v>0.35546885</c:v>
                </c:pt>
                <c:pt idx="19255">
                  <c:v>0.34399998999999998</c:v>
                </c:pt>
                <c:pt idx="19256">
                  <c:v>0.33224050999999999</c:v>
                </c:pt>
                <c:pt idx="19257">
                  <c:v>0.32018043000000002</c:v>
                </c:pt>
                <c:pt idx="19258">
                  <c:v>0.30781061999999998</c:v>
                </c:pt>
                <c:pt idx="19259">
                  <c:v>0.29512334000000001</c:v>
                </c:pt>
                <c:pt idx="19260">
                  <c:v>0.28211267000000001</c:v>
                </c:pt>
                <c:pt idx="19261">
                  <c:v>0.26877517000000001</c:v>
                </c:pt>
                <c:pt idx="19262">
                  <c:v>0.25511038000000003</c:v>
                </c:pt>
                <c:pt idx="19263">
                  <c:v>0.24112141000000001</c:v>
                </c:pt>
                <c:pt idx="19264">
                  <c:v>0.22681535999999999</c:v>
                </c:pt>
                <c:pt idx="19265">
                  <c:v>0.21220349999999999</c:v>
                </c:pt>
                <c:pt idx="19266">
                  <c:v>0.19730127</c:v>
                </c:pt>
                <c:pt idx="19267">
                  <c:v>0.18212797</c:v>
                </c:pt>
                <c:pt idx="19268">
                  <c:v>0.16670612000000001</c:v>
                </c:pt>
                <c:pt idx="19269">
                  <c:v>0.15106064999999999</c:v>
                </c:pt>
                <c:pt idx="19270">
                  <c:v>0.13521802999999999</c:v>
                </c:pt>
                <c:pt idx="19271">
                  <c:v>0.11920523</c:v>
                </c:pt>
                <c:pt idx="19272">
                  <c:v>0.10304894000000001</c:v>
                </c:pt>
                <c:pt idx="19273">
                  <c:v>8.6774820000000003E-2</c:v>
                </c:pt>
                <c:pt idx="19274">
                  <c:v>7.0406969999999999E-2</c:v>
                </c:pt>
                <c:pt idx="19275">
                  <c:v>5.3967599999999998E-2</c:v>
                </c:pt>
                <c:pt idx="19276">
                  <c:v>3.7476870000000002E-2</c:v>
                </c:pt>
                <c:pt idx="19277">
                  <c:v>2.0952780000000001E-2</c:v>
                </c:pt>
                <c:pt idx="19278">
                  <c:v>4.41129E-3</c:v>
                </c:pt>
                <c:pt idx="19279">
                  <c:v>-1.2133619999999999E-2</c:v>
                </c:pt>
                <c:pt idx="19280">
                  <c:v>-2.8669770000000001E-2</c:v>
                </c:pt>
                <c:pt idx="19281">
                  <c:v>-4.5186619999999997E-2</c:v>
                </c:pt>
                <c:pt idx="19282">
                  <c:v>-6.167508E-2</c:v>
                </c:pt>
                <c:pt idx="19283">
                  <c:v>-7.8127379999999996E-2</c:v>
                </c:pt>
                <c:pt idx="19284">
                  <c:v>-9.453686E-2</c:v>
                </c:pt>
                <c:pt idx="19285">
                  <c:v>-0.11089788</c:v>
                </c:pt>
                <c:pt idx="19286">
                  <c:v>-0.12720561999999999</c:v>
                </c:pt>
                <c:pt idx="19287">
                  <c:v>-0.14345603000000001</c:v>
                </c:pt>
                <c:pt idx="19288">
                  <c:v>-0.1596457</c:v>
                </c:pt>
                <c:pt idx="19289">
                  <c:v>-0.17577176999999999</c:v>
                </c:pt>
                <c:pt idx="19290">
                  <c:v>-0.19183186999999999</c:v>
                </c:pt>
                <c:pt idx="19291">
                  <c:v>-0.20782401</c:v>
                </c:pt>
                <c:pt idx="19292">
                  <c:v>-0.22374659</c:v>
                </c:pt>
                <c:pt idx="19293">
                  <c:v>-0.23959829999999999</c:v>
                </c:pt>
                <c:pt idx="19294">
                  <c:v>-0.25537807000000001</c:v>
                </c:pt>
                <c:pt idx="19295">
                  <c:v>-0.27108510000000002</c:v>
                </c:pt>
                <c:pt idx="19296">
                  <c:v>-0.28671876000000002</c:v>
                </c:pt>
                <c:pt idx="19297">
                  <c:v>-0.30227857000000002</c:v>
                </c:pt>
                <c:pt idx="19298">
                  <c:v>-0.31776421999999999</c:v>
                </c:pt>
                <c:pt idx="19299">
                  <c:v>-0.33317552</c:v>
                </c:pt>
                <c:pt idx="19300">
                  <c:v>-0.34851238000000001</c:v>
                </c:pt>
                <c:pt idx="19301">
                  <c:v>-0.36377480000000001</c:v>
                </c:pt>
                <c:pt idx="19302">
                  <c:v>-0.37896286000000001</c:v>
                </c:pt>
                <c:pt idx="19303">
                  <c:v>-0.39407671</c:v>
                </c:pt>
                <c:pt idx="19304">
                  <c:v>-0.40911656000000002</c:v>
                </c:pt>
                <c:pt idx="19305">
                  <c:v>-0.42408266</c:v>
                </c:pt>
                <c:pt idx="19306">
                  <c:v>-0.43897531000000001</c:v>
                </c:pt>
                <c:pt idx="19307">
                  <c:v>-0.45379485000000003</c:v>
                </c:pt>
                <c:pt idx="19308">
                  <c:v>-0.46854162999999999</c:v>
                </c:pt>
                <c:pt idx="19309">
                  <c:v>-0.48321604000000001</c:v>
                </c:pt>
                <c:pt idx="19310">
                  <c:v>-0.4978185</c:v>
                </c:pt>
                <c:pt idx="19311">
                  <c:v>-0.51234942999999999</c:v>
                </c:pt>
                <c:pt idx="19312">
                  <c:v>-0.52680927</c:v>
                </c:pt>
                <c:pt idx="19313">
                  <c:v>-0.54119846999999999</c:v>
                </c:pt>
                <c:pt idx="19314">
                  <c:v>-0.5555175</c:v>
                </c:pt>
                <c:pt idx="19315">
                  <c:v>-0.56976682000000001</c:v>
                </c:pt>
                <c:pt idx="19316">
                  <c:v>-0.58394692000000004</c:v>
                </c:pt>
                <c:pt idx="19317">
                  <c:v>-0.59805825999999995</c:v>
                </c:pt>
                <c:pt idx="19318">
                  <c:v>-0.61210133</c:v>
                </c:pt>
                <c:pt idx="19319">
                  <c:v>-0.62607661000000003</c:v>
                </c:pt>
                <c:pt idx="19320">
                  <c:v>-0.63998456999999997</c:v>
                </c:pt>
                <c:pt idx="19321">
                  <c:v>-0.65382571</c:v>
                </c:pt>
                <c:pt idx="19322">
                  <c:v>-0.66760050999999998</c:v>
                </c:pt>
                <c:pt idx="19323">
                  <c:v>-0.68130942000000005</c:v>
                </c:pt>
                <c:pt idx="19324">
                  <c:v>-0.69495295000000001</c:v>
                </c:pt>
                <c:pt idx="19325">
                  <c:v>-0.70853153999999996</c:v>
                </c:pt>
                <c:pt idx="19326">
                  <c:v>-0.72204566999999997</c:v>
                </c:pt>
                <c:pt idx="19327">
                  <c:v>-0.73549580999999997</c:v>
                </c:pt>
                <c:pt idx="19328">
                  <c:v>-0.74888239999999995</c:v>
                </c:pt>
                <c:pt idx="19329">
                  <c:v>-0.76220591000000004</c:v>
                </c:pt>
                <c:pt idx="19330">
                  <c:v>-0.77546678000000002</c:v>
                </c:pt>
                <c:pt idx="19331">
                  <c:v>-0.78866546000000004</c:v>
                </c:pt>
                <c:pt idx="19332">
                  <c:v>-0.80180238000000004</c:v>
                </c:pt>
                <c:pt idx="19333">
                  <c:v>-0.81487798</c:v>
                </c:pt>
                <c:pt idx="19334">
                  <c:v>-0.82789268000000005</c:v>
                </c:pt>
                <c:pt idx="19335">
                  <c:v>-0.84084691</c:v>
                </c:pt>
                <c:pt idx="19336">
                  <c:v>-0.85374108000000004</c:v>
                </c:pt>
                <c:pt idx="19337">
                  <c:v>-0.86657561000000005</c:v>
                </c:pt>
                <c:pt idx="19338">
                  <c:v>-0.87935089</c:v>
                </c:pt>
                <c:pt idx="19339">
                  <c:v>-0.89206733000000005</c:v>
                </c:pt>
                <c:pt idx="19340">
                  <c:v>-0.90472532000000006</c:v>
                </c:pt>
                <c:pt idx="19341">
                  <c:v>-0.91732524999999998</c:v>
                </c:pt>
                <c:pt idx="19342">
                  <c:v>-0.92986751000000001</c:v>
                </c:pt>
                <c:pt idx="19343">
                  <c:v>-0.94235245999999995</c:v>
                </c:pt>
                <c:pt idx="19344">
                  <c:v>-0.95478048999999998</c:v>
                </c:pt>
                <c:pt idx="19345">
                  <c:v>-0.96715194999999998</c:v>
                </c:pt>
                <c:pt idx="19346">
                  <c:v>-0.97946721000000003</c:v>
                </c:pt>
                <c:pt idx="19347">
                  <c:v>-0.99172662</c:v>
                </c:pt>
                <c:pt idx="19348">
                  <c:v>-1.00393054</c:v>
                </c:pt>
                <c:pt idx="19349">
                  <c:v>-1.0160792999999999</c:v>
                </c:pt>
                <c:pt idx="19350">
                  <c:v>-1.02817325</c:v>
                </c:pt>
                <c:pt idx="19351">
                  <c:v>-1.0402127299999999</c:v>
                </c:pt>
                <c:pt idx="19352">
                  <c:v>-1.05219806</c:v>
                </c:pt>
                <c:pt idx="19353">
                  <c:v>-1.06412957</c:v>
                </c:pt>
                <c:pt idx="19354">
                  <c:v>-1.07600758</c:v>
                </c:pt>
                <c:pt idx="19355">
                  <c:v>-1.0878323999999999</c:v>
                </c:pt>
                <c:pt idx="19356">
                  <c:v>-1.0996043499999999</c:v>
                </c:pt>
                <c:pt idx="19357">
                  <c:v>-1.1113237300000001</c:v>
                </c:pt>
                <c:pt idx="19358">
                  <c:v>-1.1229908399999999</c:v>
                </c:pt>
                <c:pt idx="19359">
                  <c:v>-1.13460597</c:v>
                </c:pt>
                <c:pt idx="19360">
                  <c:v>-1.14616944</c:v>
                </c:pt>
                <c:pt idx="19361">
                  <c:v>-1.15768151</c:v>
                </c:pt>
                <c:pt idx="19362">
                  <c:v>-1.1691424800000001</c:v>
                </c:pt>
                <c:pt idx="19363">
                  <c:v>-1.1805526200000001</c:v>
                </c:pt>
                <c:pt idx="19364">
                  <c:v>-1.1919122200000001</c:v>
                </c:pt>
                <c:pt idx="19365">
                  <c:v>-1.20322153</c:v>
                </c:pt>
                <c:pt idx="19366">
                  <c:v>-1.21448084</c:v>
                </c:pt>
                <c:pt idx="19367">
                  <c:v>-1.2256904099999999</c:v>
                </c:pt>
                <c:pt idx="19368">
                  <c:v>-1.2368504899999999</c:v>
                </c:pt>
                <c:pt idx="19369">
                  <c:v>-1.24796134</c:v>
                </c:pt>
                <c:pt idx="19370">
                  <c:v>-1.25902322</c:v>
                </c:pt>
                <c:pt idx="19371">
                  <c:v>-1.2700363699999999</c:v>
                </c:pt>
                <c:pt idx="19372">
                  <c:v>-1.28100105</c:v>
                </c:pt>
                <c:pt idx="19373">
                  <c:v>-1.29191748</c:v>
                </c:pt>
                <c:pt idx="19374">
                  <c:v>-1.30278592</c:v>
                </c:pt>
                <c:pt idx="19375">
                  <c:v>-1.31360659</c:v>
                </c:pt>
                <c:pt idx="19376">
                  <c:v>-1.3243797399999999</c:v>
                </c:pt>
                <c:pt idx="19377">
                  <c:v>-1.33510558</c:v>
                </c:pt>
                <c:pt idx="19378">
                  <c:v>-1.34578434</c:v>
                </c:pt>
                <c:pt idx="19379">
                  <c:v>-1.3564162500000001</c:v>
                </c:pt>
                <c:pt idx="19380">
                  <c:v>-1.36700153</c:v>
                </c:pt>
                <c:pt idx="19381">
                  <c:v>-1.3775403900000001</c:v>
                </c:pt>
                <c:pt idx="19382">
                  <c:v>-1.38803305</c:v>
                </c:pt>
                <c:pt idx="19383">
                  <c:v>-1.3984797200000001</c:v>
                </c:pt>
                <c:pt idx="19384">
                  <c:v>-1.4088806</c:v>
                </c:pt>
                <c:pt idx="19385">
                  <c:v>-1.4192359000000001</c:v>
                </c:pt>
                <c:pt idx="19386">
                  <c:v>-1.42954582</c:v>
                </c:pt>
                <c:pt idx="19387">
                  <c:v>-1.4398105699999999</c:v>
                </c:pt>
                <c:pt idx="19388">
                  <c:v>-1.4500303299999999</c:v>
                </c:pt>
                <c:pt idx="19389">
                  <c:v>-1.4602053100000001</c:v>
                </c:pt>
                <c:pt idx="19390">
                  <c:v>-1.47033569</c:v>
                </c:pt>
                <c:pt idx="19391">
                  <c:v>-1.4804216699999999</c:v>
                </c:pt>
                <c:pt idx="19392">
                  <c:v>-1.49046342</c:v>
                </c:pt>
                <c:pt idx="19393">
                  <c:v>-1.50046115</c:v>
                </c:pt>
                <c:pt idx="19394">
                  <c:v>-1.5104150199999999</c:v>
                </c:pt>
                <c:pt idx="19395">
                  <c:v>-1.52032521</c:v>
                </c:pt>
                <c:pt idx="19396">
                  <c:v>-1.5301919100000001</c:v>
                </c:pt>
                <c:pt idx="19397">
                  <c:v>-1.5400152899999999</c:v>
                </c:pt>
                <c:pt idx="19398">
                  <c:v>-1.54979552</c:v>
                </c:pt>
                <c:pt idx="19399">
                  <c:v>-1.5595327699999999</c:v>
                </c:pt>
                <c:pt idx="19400">
                  <c:v>-1.56922721</c:v>
                </c:pt>
                <c:pt idx="19401">
                  <c:v>-1.5788789999999999</c:v>
                </c:pt>
                <c:pt idx="19402">
                  <c:v>-1.58848832</c:v>
                </c:pt>
                <c:pt idx="19403">
                  <c:v>-1.5980553200000001</c:v>
                </c:pt>
                <c:pt idx="19404">
                  <c:v>-1.6075801599999999</c:v>
                </c:pt>
                <c:pt idx="19405">
                  <c:v>-1.6170629999999999</c:v>
                </c:pt>
                <c:pt idx="19406">
                  <c:v>-1.6265039999999999</c:v>
                </c:pt>
                <c:pt idx="19407">
                  <c:v>-1.6359033000000001</c:v>
                </c:pt>
                <c:pt idx="19408">
                  <c:v>-1.6452610700000001</c:v>
                </c:pt>
                <c:pt idx="19409">
                  <c:v>-1.6545774499999999</c:v>
                </c:pt>
                <c:pt idx="19410">
                  <c:v>-1.6638526</c:v>
                </c:pt>
                <c:pt idx="19411">
                  <c:v>-1.6730866499999999</c:v>
                </c:pt>
                <c:pt idx="19412">
                  <c:v>-1.68227975</c:v>
                </c:pt>
                <c:pt idx="19413">
                  <c:v>-1.69143205</c:v>
                </c:pt>
                <c:pt idx="19414">
                  <c:v>-1.70054368</c:v>
                </c:pt>
                <c:pt idx="19415">
                  <c:v>-1.7096147900000001</c:v>
                </c:pt>
                <c:pt idx="19416">
                  <c:v>-1.7186455199999999</c:v>
                </c:pt>
                <c:pt idx="19417">
                  <c:v>-1.72763599</c:v>
                </c:pt>
                <c:pt idx="19418">
                  <c:v>-1.7365863500000001</c:v>
                </c:pt>
                <c:pt idx="19419">
                  <c:v>-1.7454967299999999</c:v>
                </c:pt>
                <c:pt idx="19420">
                  <c:v>-1.7543672699999999</c:v>
                </c:pt>
                <c:pt idx="19421">
                  <c:v>-1.76319808</c:v>
                </c:pt>
                <c:pt idx="19422">
                  <c:v>-1.7719893</c:v>
                </c:pt>
                <c:pt idx="19423">
                  <c:v>-1.78074105</c:v>
                </c:pt>
                <c:pt idx="19424">
                  <c:v>-1.78945347</c:v>
                </c:pt>
                <c:pt idx="19425">
                  <c:v>-1.79812667</c:v>
                </c:pt>
                <c:pt idx="19426">
                  <c:v>-1.8067607699999999</c:v>
                </c:pt>
                <c:pt idx="19427">
                  <c:v>-1.8153559100000001</c:v>
                </c:pt>
                <c:pt idx="19428">
                  <c:v>-1.8239122000000001</c:v>
                </c:pt>
                <c:pt idx="19429">
                  <c:v>-1.83242975</c:v>
                </c:pt>
                <c:pt idx="19430">
                  <c:v>-1.8409086800000001</c:v>
                </c:pt>
                <c:pt idx="19431">
                  <c:v>-1.8493491200000001</c:v>
                </c:pt>
                <c:pt idx="19432">
                  <c:v>-1.8577511600000001</c:v>
                </c:pt>
                <c:pt idx="19433">
                  <c:v>-1.8661149400000001</c:v>
                </c:pt>
                <c:pt idx="19434">
                  <c:v>-1.8744405500000001</c:v>
                </c:pt>
                <c:pt idx="19435">
                  <c:v>-1.88272811</c:v>
                </c:pt>
                <c:pt idx="19436">
                  <c:v>-1.8909777400000001</c:v>
                </c:pt>
                <c:pt idx="19437">
                  <c:v>-1.89918952</c:v>
                </c:pt>
                <c:pt idx="19438">
                  <c:v>-1.9073635799999999</c:v>
                </c:pt>
                <c:pt idx="19439">
                  <c:v>-1.9155000200000001</c:v>
                </c:pt>
                <c:pt idx="19440">
                  <c:v>-1.92359894</c:v>
                </c:pt>
                <c:pt idx="19441">
                  <c:v>-1.9316604500000001</c:v>
                </c:pt>
                <c:pt idx="19442">
                  <c:v>-1.9396846400000001</c:v>
                </c:pt>
                <c:pt idx="19443">
                  <c:v>-1.9476716300000001</c:v>
                </c:pt>
                <c:pt idx="19444">
                  <c:v>-1.9556214999999999</c:v>
                </c:pt>
                <c:pt idx="19445">
                  <c:v>-1.9635343599999999</c:v>
                </c:pt>
                <c:pt idx="19446">
                  <c:v>-1.97141031</c:v>
                </c:pt>
                <c:pt idx="19447">
                  <c:v>-1.9792494300000001</c:v>
                </c:pt>
                <c:pt idx="19448">
                  <c:v>-1.9870518399999999</c:v>
                </c:pt>
                <c:pt idx="19449">
                  <c:v>-1.9948176200000001</c:v>
                </c:pt>
                <c:pt idx="19450">
                  <c:v>-2.0025468599999998</c:v>
                </c:pt>
                <c:pt idx="19451">
                  <c:v>-2.0102396599999999</c:v>
                </c:pt>
                <c:pt idx="19452">
                  <c:v>-2.0178961100000001</c:v>
                </c:pt>
                <c:pt idx="19453">
                  <c:v>-2.0255163</c:v>
                </c:pt>
                <c:pt idx="19454">
                  <c:v>-2.03310032</c:v>
                </c:pt>
                <c:pt idx="19455">
                  <c:v>-2.0406482600000002</c:v>
                </c:pt>
                <c:pt idx="19456">
                  <c:v>-2.0481601999999999</c:v>
                </c:pt>
                <c:pt idx="19457">
                  <c:v>-2.0556362300000002</c:v>
                </c:pt>
                <c:pt idx="19458">
                  <c:v>-2.0630764400000001</c:v>
                </c:pt>
                <c:pt idx="19459">
                  <c:v>-2.0704809100000001</c:v>
                </c:pt>
                <c:pt idx="19460">
                  <c:v>-2.0778497300000001</c:v>
                </c:pt>
                <c:pt idx="19461">
                  <c:v>-2.08518297</c:v>
                </c:pt>
                <c:pt idx="19462">
                  <c:v>-2.0924807300000001</c:v>
                </c:pt>
                <c:pt idx="19463">
                  <c:v>-2.0997430700000002</c:v>
                </c:pt>
                <c:pt idx="19464">
                  <c:v>-2.1069700899999999</c:v>
                </c:pt>
                <c:pt idx="19465">
                  <c:v>-2.1141618599999998</c:v>
                </c:pt>
                <c:pt idx="19466">
                  <c:v>-2.1213184599999999</c:v>
                </c:pt>
                <c:pt idx="19467">
                  <c:v>-2.1284399700000001</c:v>
                </c:pt>
                <c:pt idx="19468">
                  <c:v>-2.1355264599999999</c:v>
                </c:pt>
                <c:pt idx="19469">
                  <c:v>-2.1425780099999998</c:v>
                </c:pt>
                <c:pt idx="19470">
                  <c:v>-2.1495947000000002</c:v>
                </c:pt>
                <c:pt idx="19471">
                  <c:v>-2.1565765899999998</c:v>
                </c:pt>
                <c:pt idx="19472">
                  <c:v>-2.1635237699999998</c:v>
                </c:pt>
                <c:pt idx="19473">
                  <c:v>-2.1704363099999999</c:v>
                </c:pt>
                <c:pt idx="19474">
                  <c:v>-2.17731428</c:v>
                </c:pt>
                <c:pt idx="19475">
                  <c:v>-2.1841577399999998</c:v>
                </c:pt>
                <c:pt idx="19476">
                  <c:v>-2.1909667800000001</c:v>
                </c:pt>
                <c:pt idx="19477">
                  <c:v>-2.19774146</c:v>
                </c:pt>
                <c:pt idx="19478">
                  <c:v>-2.2044818400000001</c:v>
                </c:pt>
                <c:pt idx="19479">
                  <c:v>-2.2111879999999999</c:v>
                </c:pt>
                <c:pt idx="19480">
                  <c:v>-2.2178600099999999</c:v>
                </c:pt>
                <c:pt idx="19481">
                  <c:v>-2.2244979300000001</c:v>
                </c:pt>
                <c:pt idx="19482">
                  <c:v>-2.2311018300000001</c:v>
                </c:pt>
                <c:pt idx="19483">
                  <c:v>-2.2376717799999999</c:v>
                </c:pt>
                <c:pt idx="19484">
                  <c:v>-2.2442078300000001</c:v>
                </c:pt>
                <c:pt idx="19485">
                  <c:v>-2.2507100599999998</c:v>
                </c:pt>
                <c:pt idx="19486">
                  <c:v>-2.2571785200000001</c:v>
                </c:pt>
                <c:pt idx="19487">
                  <c:v>-2.2636132799999999</c:v>
                </c:pt>
                <c:pt idx="19488">
                  <c:v>-2.2700144</c:v>
                </c:pt>
                <c:pt idx="19489">
                  <c:v>-2.2763819500000002</c:v>
                </c:pt>
                <c:pt idx="19490">
                  <c:v>-2.2827159799999999</c:v>
                </c:pt>
                <c:pt idx="19491">
                  <c:v>-2.2890165499999999</c:v>
                </c:pt>
                <c:pt idx="19492">
                  <c:v>-2.29528373</c:v>
                </c:pt>
                <c:pt idx="19493">
                  <c:v>-2.3015175700000001</c:v>
                </c:pt>
                <c:pt idx="19494">
                  <c:v>-2.30771813</c:v>
                </c:pt>
                <c:pt idx="19495">
                  <c:v>-2.3138854700000002</c:v>
                </c:pt>
                <c:pt idx="19496">
                  <c:v>-2.3200196399999999</c:v>
                </c:pt>
                <c:pt idx="19497">
                  <c:v>-2.3261207100000001</c:v>
                </c:pt>
                <c:pt idx="19498">
                  <c:v>-2.33218872</c:v>
                </c:pt>
                <c:pt idx="19499">
                  <c:v>-2.3382237400000001</c:v>
                </c:pt>
                <c:pt idx="19500">
                  <c:v>-2.3442258100000002</c:v>
                </c:pt>
                <c:pt idx="19501">
                  <c:v>-2.3501949999999998</c:v>
                </c:pt>
                <c:pt idx="19502">
                  <c:v>-2.3561313500000001</c:v>
                </c:pt>
                <c:pt idx="19503">
                  <c:v>-2.3620349200000001</c:v>
                </c:pt>
                <c:pt idx="19504">
                  <c:v>-2.3679057499999998</c:v>
                </c:pt>
                <c:pt idx="19505">
                  <c:v>-2.3737439199999999</c:v>
                </c:pt>
                <c:pt idx="19506">
                  <c:v>-2.3795494499999998</c:v>
                </c:pt>
                <c:pt idx="19507">
                  <c:v>-2.3853224100000001</c:v>
                </c:pt>
                <c:pt idx="19508">
                  <c:v>-2.39106284</c:v>
                </c:pt>
                <c:pt idx="19509">
                  <c:v>-2.3967708000000001</c:v>
                </c:pt>
                <c:pt idx="19510">
                  <c:v>-2.4024463300000001</c:v>
                </c:pt>
                <c:pt idx="19511">
                  <c:v>-2.4080894800000001</c:v>
                </c:pt>
                <c:pt idx="19512">
                  <c:v>-2.4137003099999998</c:v>
                </c:pt>
                <c:pt idx="19513">
                  <c:v>-2.41927885</c:v>
                </c:pt>
                <c:pt idx="19514">
                  <c:v>-2.4248251500000002</c:v>
                </c:pt>
                <c:pt idx="19515">
                  <c:v>-2.4303392599999998</c:v>
                </c:pt>
                <c:pt idx="19516">
                  <c:v>-2.4358212400000001</c:v>
                </c:pt>
                <c:pt idx="19517">
                  <c:v>-2.4412711100000002</c:v>
                </c:pt>
                <c:pt idx="19518">
                  <c:v>-2.4466889300000001</c:v>
                </c:pt>
                <c:pt idx="19519">
                  <c:v>-2.45207474</c:v>
                </c:pt>
                <c:pt idx="19520">
                  <c:v>-2.4574285900000001</c:v>
                </c:pt>
                <c:pt idx="19521">
                  <c:v>-2.4627505099999998</c:v>
                </c:pt>
                <c:pt idx="19522">
                  <c:v>-2.4680405599999999</c:v>
                </c:pt>
                <c:pt idx="19523">
                  <c:v>-2.4732987799999999</c:v>
                </c:pt>
                <c:pt idx="19524">
                  <c:v>-2.4785252</c:v>
                </c:pt>
                <c:pt idx="19525">
                  <c:v>-2.4837198599999999</c:v>
                </c:pt>
                <c:pt idx="19526">
                  <c:v>-2.4888828200000002</c:v>
                </c:pt>
                <c:pt idx="19527">
                  <c:v>-2.4940141100000002</c:v>
                </c:pt>
                <c:pt idx="19528">
                  <c:v>-2.4991137700000001</c:v>
                </c:pt>
                <c:pt idx="19529">
                  <c:v>-2.5041818299999998</c:v>
                </c:pt>
                <c:pt idx="19530">
                  <c:v>-2.5092183499999998</c:v>
                </c:pt>
                <c:pt idx="19531">
                  <c:v>-2.5142233599999999</c:v>
                </c:pt>
                <c:pt idx="19532">
                  <c:v>-2.5191968899999999</c:v>
                </c:pt>
                <c:pt idx="19533">
                  <c:v>-2.52413898</c:v>
                </c:pt>
                <c:pt idx="19534">
                  <c:v>-2.52904968</c:v>
                </c:pt>
                <c:pt idx="19535">
                  <c:v>-2.53392902</c:v>
                </c:pt>
                <c:pt idx="19536">
                  <c:v>-2.5387770299999999</c:v>
                </c:pt>
                <c:pt idx="19537">
                  <c:v>-2.5435937499999999</c:v>
                </c:pt>
                <c:pt idx="19538">
                  <c:v>-2.5483792300000001</c:v>
                </c:pt>
                <c:pt idx="19539">
                  <c:v>-2.5531334800000001</c:v>
                </c:pt>
                <c:pt idx="19540">
                  <c:v>-2.5578565499999999</c:v>
                </c:pt>
                <c:pt idx="19541">
                  <c:v>-2.5625484799999998</c:v>
                </c:pt>
                <c:pt idx="19542">
                  <c:v>-2.5672092900000001</c:v>
                </c:pt>
                <c:pt idx="19543">
                  <c:v>-2.57183903</c:v>
                </c:pt>
                <c:pt idx="19544">
                  <c:v>-2.57643771</c:v>
                </c:pt>
                <c:pt idx="19545">
                  <c:v>-2.5810053900000001</c:v>
                </c:pt>
                <c:pt idx="19546">
                  <c:v>-2.5855420800000002</c:v>
                </c:pt>
                <c:pt idx="19547">
                  <c:v>-2.5900478200000001</c:v>
                </c:pt>
                <c:pt idx="19548">
                  <c:v>-2.59452265</c:v>
                </c:pt>
                <c:pt idx="19549">
                  <c:v>-2.5989665899999999</c:v>
                </c:pt>
                <c:pt idx="19550">
                  <c:v>-2.6033796800000002</c:v>
                </c:pt>
                <c:pt idx="19551">
                  <c:v>-2.6077619400000001</c:v>
                </c:pt>
                <c:pt idx="19552">
                  <c:v>-2.6121134100000001</c:v>
                </c:pt>
                <c:pt idx="19553">
                  <c:v>-2.6164341100000001</c:v>
                </c:pt>
                <c:pt idx="19554">
                  <c:v>-2.62072408</c:v>
                </c:pt>
                <c:pt idx="19555">
                  <c:v>-2.62498334</c:v>
                </c:pt>
                <c:pt idx="19556">
                  <c:v>-2.6292119299999999</c:v>
                </c:pt>
                <c:pt idx="19557">
                  <c:v>-2.63340986</c:v>
                </c:pt>
                <c:pt idx="19558">
                  <c:v>-2.6375771800000001</c:v>
                </c:pt>
                <c:pt idx="19559">
                  <c:v>-2.6417139000000001</c:v>
                </c:pt>
                <c:pt idx="19560">
                  <c:v>-2.6458200600000001</c:v>
                </c:pt>
                <c:pt idx="19561">
                  <c:v>-2.6498956699999998</c:v>
                </c:pt>
                <c:pt idx="19562">
                  <c:v>-2.6539407700000002</c:v>
                </c:pt>
                <c:pt idx="19563">
                  <c:v>-2.6579553900000001</c:v>
                </c:pt>
                <c:pt idx="19564">
                  <c:v>-2.6619395400000001</c:v>
                </c:pt>
                <c:pt idx="19565">
                  <c:v>-2.6658932599999998</c:v>
                </c:pt>
                <c:pt idx="19566">
                  <c:v>-2.6698165600000001</c:v>
                </c:pt>
                <c:pt idx="19567">
                  <c:v>-2.6737094799999999</c:v>
                </c:pt>
                <c:pt idx="19568">
                  <c:v>-2.6775720399999998</c:v>
                </c:pt>
                <c:pt idx="19569">
                  <c:v>-2.6814042599999999</c:v>
                </c:pt>
                <c:pt idx="19570">
                  <c:v>-2.6852061599999999</c:v>
                </c:pt>
                <c:pt idx="19571">
                  <c:v>-2.6889777700000002</c:v>
                </c:pt>
                <c:pt idx="19572">
                  <c:v>-2.6927191100000001</c:v>
                </c:pt>
                <c:pt idx="19573">
                  <c:v>-2.6964302099999999</c:v>
                </c:pt>
                <c:pt idx="19574">
                  <c:v>-2.7001110800000001</c:v>
                </c:pt>
                <c:pt idx="19575">
                  <c:v>-2.7037617599999999</c:v>
                </c:pt>
                <c:pt idx="19576">
                  <c:v>-2.7073822500000002</c:v>
                </c:pt>
                <c:pt idx="19577">
                  <c:v>-2.71097258</c:v>
                </c:pt>
                <c:pt idx="19578">
                  <c:v>-2.7145327699999999</c:v>
                </c:pt>
                <c:pt idx="19579">
                  <c:v>-2.7180628499999999</c:v>
                </c:pt>
                <c:pt idx="19580">
                  <c:v>-2.7215628299999999</c:v>
                </c:pt>
                <c:pt idx="19581">
                  <c:v>-2.7250327300000001</c:v>
                </c:pt>
                <c:pt idx="19582">
                  <c:v>-2.7284725700000001</c:v>
                </c:pt>
                <c:pt idx="19583">
                  <c:v>-2.7318823700000001</c:v>
                </c:pt>
                <c:pt idx="19584">
                  <c:v>-2.73526216</c:v>
                </c:pt>
                <c:pt idx="19585">
                  <c:v>-2.7386119400000002</c:v>
                </c:pt>
                <c:pt idx="19586">
                  <c:v>-2.7419317400000001</c:v>
                </c:pt>
                <c:pt idx="19587">
                  <c:v>-2.74522157</c:v>
                </c:pt>
                <c:pt idx="19588">
                  <c:v>-2.7484814599999998</c:v>
                </c:pt>
                <c:pt idx="19589">
                  <c:v>-2.7517114199999999</c:v>
                </c:pt>
                <c:pt idx="19590">
                  <c:v>-2.7549114600000002</c:v>
                </c:pt>
                <c:pt idx="19591">
                  <c:v>-2.7580816100000001</c:v>
                </c:pt>
                <c:pt idx="19592">
                  <c:v>-2.7612218799999999</c:v>
                </c:pt>
                <c:pt idx="19593">
                  <c:v>-2.7643322800000001</c:v>
                </c:pt>
                <c:pt idx="19594">
                  <c:v>-2.76741284</c:v>
                </c:pt>
                <c:pt idx="19595">
                  <c:v>-2.77046356</c:v>
                </c:pt>
                <c:pt idx="19596">
                  <c:v>-2.7734844700000001</c:v>
                </c:pt>
                <c:pt idx="19597">
                  <c:v>-2.7764755700000001</c:v>
                </c:pt>
                <c:pt idx="19598">
                  <c:v>-2.7794368899999999</c:v>
                </c:pt>
                <c:pt idx="19599">
                  <c:v>-2.78236843</c:v>
                </c:pt>
                <c:pt idx="19600">
                  <c:v>-2.7852702100000002</c:v>
                </c:pt>
                <c:pt idx="19601">
                  <c:v>-2.7881422499999999</c:v>
                </c:pt>
                <c:pt idx="19602">
                  <c:v>-2.7909845500000001</c:v>
                </c:pt>
                <c:pt idx="19603">
                  <c:v>-2.7937971300000002</c:v>
                </c:pt>
                <c:pt idx="19604">
                  <c:v>-2.79658001</c:v>
                </c:pt>
                <c:pt idx="19605">
                  <c:v>-2.79933319</c:v>
                </c:pt>
                <c:pt idx="19606">
                  <c:v>-2.8020566900000001</c:v>
                </c:pt>
                <c:pt idx="19607">
                  <c:v>-2.8047505199999998</c:v>
                </c:pt>
                <c:pt idx="19608">
                  <c:v>-2.8074146899999999</c:v>
                </c:pt>
                <c:pt idx="19609">
                  <c:v>-2.8100492099999999</c:v>
                </c:pt>
                <c:pt idx="19610">
                  <c:v>-2.8126540900000001</c:v>
                </c:pt>
                <c:pt idx="19611">
                  <c:v>-2.8152293500000001</c:v>
                </c:pt>
                <c:pt idx="19612">
                  <c:v>-2.8177749900000002</c:v>
                </c:pt>
                <c:pt idx="19613">
                  <c:v>-2.8202910299999999</c:v>
                </c:pt>
                <c:pt idx="19614">
                  <c:v>-2.8227774700000001</c:v>
                </c:pt>
                <c:pt idx="19615">
                  <c:v>-2.8252343199999999</c:v>
                </c:pt>
                <c:pt idx="19616">
                  <c:v>-2.8276615999999999</c:v>
                </c:pt>
                <c:pt idx="19617">
                  <c:v>-2.8300593100000002</c:v>
                </c:pt>
                <c:pt idx="19618">
                  <c:v>-2.8324274599999999</c:v>
                </c:pt>
                <c:pt idx="19619">
                  <c:v>-2.8347660600000002</c:v>
                </c:pt>
                <c:pt idx="19620">
                  <c:v>-2.8370751099999998</c:v>
                </c:pt>
                <c:pt idx="19621">
                  <c:v>-2.8393546299999999</c:v>
                </c:pt>
                <c:pt idx="19622">
                  <c:v>-2.84160462</c:v>
                </c:pt>
                <c:pt idx="19623">
                  <c:v>-2.8438250900000002</c:v>
                </c:pt>
                <c:pt idx="19624">
                  <c:v>-2.8460160499999998</c:v>
                </c:pt>
                <c:pt idx="19625">
                  <c:v>-2.8481774999999998</c:v>
                </c:pt>
                <c:pt idx="19626">
                  <c:v>-2.8503094500000001</c:v>
                </c:pt>
                <c:pt idx="19627">
                  <c:v>-2.8524119099999998</c:v>
                </c:pt>
                <c:pt idx="19628">
                  <c:v>-2.8544848699999998</c:v>
                </c:pt>
                <c:pt idx="19629">
                  <c:v>-2.85652836</c:v>
                </c:pt>
                <c:pt idx="19630">
                  <c:v>-2.8585423599999999</c:v>
                </c:pt>
                <c:pt idx="19631">
                  <c:v>-2.8605269</c:v>
                </c:pt>
                <c:pt idx="19632">
                  <c:v>-2.8624819600000002</c:v>
                </c:pt>
                <c:pt idx="19633">
                  <c:v>-2.8644075600000001</c:v>
                </c:pt>
                <c:pt idx="19634">
                  <c:v>-2.8663037099999999</c:v>
                </c:pt>
                <c:pt idx="19635">
                  <c:v>-2.86817039</c:v>
                </c:pt>
                <c:pt idx="19636">
                  <c:v>-2.8700076299999999</c:v>
                </c:pt>
                <c:pt idx="19637">
                  <c:v>-2.87181541</c:v>
                </c:pt>
                <c:pt idx="19638">
                  <c:v>-2.8735937499999999</c:v>
                </c:pt>
                <c:pt idx="19639">
                  <c:v>-2.8753426499999999</c:v>
                </c:pt>
                <c:pt idx="19640">
                  <c:v>-2.8770620999999998</c:v>
                </c:pt>
                <c:pt idx="19641">
                  <c:v>-2.8787521200000001</c:v>
                </c:pt>
                <c:pt idx="19642">
                  <c:v>-2.8804126999999999</c:v>
                </c:pt>
                <c:pt idx="19643">
                  <c:v>-2.8820438500000001</c:v>
                </c:pt>
                <c:pt idx="19644">
                  <c:v>-2.8836455600000002</c:v>
                </c:pt>
                <c:pt idx="19645">
                  <c:v>-2.8852178500000001</c:v>
                </c:pt>
                <c:pt idx="19646">
                  <c:v>-2.8867607</c:v>
                </c:pt>
                <c:pt idx="19647">
                  <c:v>-2.8882741200000002</c:v>
                </c:pt>
                <c:pt idx="19648">
                  <c:v>-2.8897580999999999</c:v>
                </c:pt>
                <c:pt idx="19649">
                  <c:v>-2.8912126599999999</c:v>
                </c:pt>
                <c:pt idx="19650">
                  <c:v>-2.8926377900000002</c:v>
                </c:pt>
                <c:pt idx="19651">
                  <c:v>-2.89403349</c:v>
                </c:pt>
                <c:pt idx="19652">
                  <c:v>-2.8953997500000002</c:v>
                </c:pt>
                <c:pt idx="19653">
                  <c:v>-2.8967365900000002</c:v>
                </c:pt>
                <c:pt idx="19654">
                  <c:v>-2.8980439800000002</c:v>
                </c:pt>
                <c:pt idx="19655">
                  <c:v>-2.8993219400000001</c:v>
                </c:pt>
                <c:pt idx="19656">
                  <c:v>-2.9005704699999999</c:v>
                </c:pt>
                <c:pt idx="19657">
                  <c:v>-2.9017895500000002</c:v>
                </c:pt>
                <c:pt idx="19658">
                  <c:v>-2.9029791899999999</c:v>
                </c:pt>
                <c:pt idx="19659">
                  <c:v>-2.9041393900000001</c:v>
                </c:pt>
                <c:pt idx="19660">
                  <c:v>-2.9052701299999999</c:v>
                </c:pt>
                <c:pt idx="19661">
                  <c:v>-2.9063714300000001</c:v>
                </c:pt>
                <c:pt idx="19662">
                  <c:v>-2.9074432699999999</c:v>
                </c:pt>
                <c:pt idx="19663">
                  <c:v>-2.9084856499999998</c:v>
                </c:pt>
                <c:pt idx="19664">
                  <c:v>-2.9094985699999998</c:v>
                </c:pt>
                <c:pt idx="19665">
                  <c:v>-2.9104820199999999</c:v>
                </c:pt>
                <c:pt idx="19666">
                  <c:v>-2.9114360000000001</c:v>
                </c:pt>
                <c:pt idx="19667">
                  <c:v>-2.9123605100000001</c:v>
                </c:pt>
                <c:pt idx="19668">
                  <c:v>-2.9132555299999998</c:v>
                </c:pt>
                <c:pt idx="19669">
                  <c:v>-2.9141210599999998</c:v>
                </c:pt>
                <c:pt idx="19670">
                  <c:v>-2.9149571000000001</c:v>
                </c:pt>
                <c:pt idx="19671">
                  <c:v>-2.9157636400000002</c:v>
                </c:pt>
                <c:pt idx="19672">
                  <c:v>-2.9165406699999998</c:v>
                </c:pt>
                <c:pt idx="19673">
                  <c:v>-2.9172882000000002</c:v>
                </c:pt>
                <c:pt idx="19674">
                  <c:v>-2.9180062000000002</c:v>
                </c:pt>
                <c:pt idx="19675">
                  <c:v>-2.9186946800000002</c:v>
                </c:pt>
                <c:pt idx="19676">
                  <c:v>-2.9193536199999999</c:v>
                </c:pt>
                <c:pt idx="19677">
                  <c:v>-2.91998303</c:v>
                </c:pt>
                <c:pt idx="19678">
                  <c:v>-2.92058288</c:v>
                </c:pt>
                <c:pt idx="19679">
                  <c:v>-2.9211531800000001</c:v>
                </c:pt>
                <c:pt idx="19680">
                  <c:v>-2.9216939100000001</c:v>
                </c:pt>
                <c:pt idx="19681">
                  <c:v>-2.92220506</c:v>
                </c:pt>
                <c:pt idx="19682">
                  <c:v>-2.9226866399999998</c:v>
                </c:pt>
                <c:pt idx="19683">
                  <c:v>-2.92313862</c:v>
                </c:pt>
                <c:pt idx="19684">
                  <c:v>-2.9235609899999999</c:v>
                </c:pt>
                <c:pt idx="19685">
                  <c:v>-2.9239537599999998</c:v>
                </c:pt>
                <c:pt idx="19686">
                  <c:v>-2.9243169</c:v>
                </c:pt>
                <c:pt idx="19687">
                  <c:v>-2.9246504099999999</c:v>
                </c:pt>
                <c:pt idx="19688">
                  <c:v>-2.9249542700000002</c:v>
                </c:pt>
                <c:pt idx="19689">
                  <c:v>-2.9252284799999999</c:v>
                </c:pt>
                <c:pt idx="19690">
                  <c:v>-2.92547303</c:v>
                </c:pt>
                <c:pt idx="19691">
                  <c:v>-2.9256878899999998</c:v>
                </c:pt>
                <c:pt idx="19692">
                  <c:v>-2.9258730700000002</c:v>
                </c:pt>
                <c:pt idx="19693">
                  <c:v>-2.9260285399999999</c:v>
                </c:pt>
                <c:pt idx="19694">
                  <c:v>-2.9261542999999999</c:v>
                </c:pt>
                <c:pt idx="19695">
                  <c:v>-2.9262503299999998</c:v>
                </c:pt>
                <c:pt idx="19696">
                  <c:v>-2.9263166200000001</c:v>
                </c:pt>
                <c:pt idx="19697">
                  <c:v>-2.9263531600000001</c:v>
                </c:pt>
                <c:pt idx="19698">
                  <c:v>-2.9263599299999998</c:v>
                </c:pt>
                <c:pt idx="19699">
                  <c:v>-2.9263369199999998</c:v>
                </c:pt>
                <c:pt idx="19700">
                  <c:v>-2.92628412</c:v>
                </c:pt>
                <c:pt idx="19701">
                  <c:v>-2.9262014999999999</c:v>
                </c:pt>
                <c:pt idx="19702">
                  <c:v>-2.9260890599999998</c:v>
                </c:pt>
                <c:pt idx="19703">
                  <c:v>-2.9259467799999999</c:v>
                </c:pt>
                <c:pt idx="19704">
                  <c:v>-2.9257746500000001</c:v>
                </c:pt>
                <c:pt idx="19705">
                  <c:v>-2.9255726499999999</c:v>
                </c:pt>
                <c:pt idx="19706">
                  <c:v>-2.9253407600000001</c:v>
                </c:pt>
                <c:pt idx="19707">
                  <c:v>-2.92507896</c:v>
                </c:pt>
                <c:pt idx="19708">
                  <c:v>-2.9247872500000001</c:v>
                </c:pt>
                <c:pt idx="19709">
                  <c:v>-2.9244656</c:v>
                </c:pt>
                <c:pt idx="19710">
                  <c:v>-2.9241139999999999</c:v>
                </c:pt>
                <c:pt idx="19711">
                  <c:v>-2.9237324199999999</c:v>
                </c:pt>
                <c:pt idx="19712">
                  <c:v>-2.92332086</c:v>
                </c:pt>
                <c:pt idx="19713">
                  <c:v>-2.92287929</c:v>
                </c:pt>
                <c:pt idx="19714">
                  <c:v>-2.9224076999999999</c:v>
                </c:pt>
                <c:pt idx="19715">
                  <c:v>-2.92190606</c:v>
                </c:pt>
                <c:pt idx="19716">
                  <c:v>-2.9213743600000002</c:v>
                </c:pt>
                <c:pt idx="19717">
                  <c:v>-2.9208125800000002</c:v>
                </c:pt>
                <c:pt idx="19718">
                  <c:v>-2.9202206899999998</c:v>
                </c:pt>
                <c:pt idx="19719">
                  <c:v>-2.9195986899999999</c:v>
                </c:pt>
                <c:pt idx="19720">
                  <c:v>-2.9189465399999999</c:v>
                </c:pt>
                <c:pt idx="19721">
                  <c:v>-2.9182642400000001</c:v>
                </c:pt>
                <c:pt idx="19722">
                  <c:v>-2.9175517399999999</c:v>
                </c:pt>
                <c:pt idx="19723">
                  <c:v>-2.9168090499999999</c:v>
                </c:pt>
                <c:pt idx="19724">
                  <c:v>-2.9160361300000002</c:v>
                </c:pt>
                <c:pt idx="19725">
                  <c:v>-2.91523296</c:v>
                </c:pt>
                <c:pt idx="19726">
                  <c:v>-2.9143995199999999</c:v>
                </c:pt>
                <c:pt idx="19727">
                  <c:v>-2.9135357900000001</c:v>
                </c:pt>
                <c:pt idx="19728">
                  <c:v>-2.9126417500000001</c:v>
                </c:pt>
                <c:pt idx="19729">
                  <c:v>-2.9117173599999999</c:v>
                </c:pt>
                <c:pt idx="19730">
                  <c:v>-2.9107626199999999</c:v>
                </c:pt>
                <c:pt idx="19731">
                  <c:v>-2.9097774900000002</c:v>
                </c:pt>
                <c:pt idx="19732">
                  <c:v>-2.9087619600000001</c:v>
                </c:pt>
                <c:pt idx="19733">
                  <c:v>-2.9077159899999998</c:v>
                </c:pt>
                <c:pt idx="19734">
                  <c:v>-2.9066395599999999</c:v>
                </c:pt>
                <c:pt idx="19735">
                  <c:v>-2.9055326500000001</c:v>
                </c:pt>
                <c:pt idx="19736">
                  <c:v>-2.90439523</c:v>
                </c:pt>
                <c:pt idx="19737">
                  <c:v>-2.9032272699999999</c:v>
                </c:pt>
                <c:pt idx="19738">
                  <c:v>-2.9020287599999999</c:v>
                </c:pt>
                <c:pt idx="19739">
                  <c:v>-2.9007996600000001</c:v>
                </c:pt>
                <c:pt idx="19740">
                  <c:v>-2.8995399499999999</c:v>
                </c:pt>
                <c:pt idx="19741">
                  <c:v>-2.8982495899999998</c:v>
                </c:pt>
                <c:pt idx="19742">
                  <c:v>-2.89692857</c:v>
                </c:pt>
                <c:pt idx="19743">
                  <c:v>-2.8955768499999999</c:v>
                </c:pt>
                <c:pt idx="19744">
                  <c:v>-2.8941944099999999</c:v>
                </c:pt>
                <c:pt idx="19745">
                  <c:v>-2.8927812199999998</c:v>
                </c:pt>
                <c:pt idx="19746">
                  <c:v>-2.8913372499999999</c:v>
                </c:pt>
                <c:pt idx="19747">
                  <c:v>-2.8898624599999998</c:v>
                </c:pt>
                <c:pt idx="19748">
                  <c:v>-2.8883568400000001</c:v>
                </c:pt>
                <c:pt idx="19749">
                  <c:v>-2.8868203499999998</c:v>
                </c:pt>
                <c:pt idx="19750">
                  <c:v>-2.8852529599999999</c:v>
                </c:pt>
                <c:pt idx="19751">
                  <c:v>-2.8836546300000001</c:v>
                </c:pt>
                <c:pt idx="19752">
                  <c:v>-2.8820253500000002</c:v>
                </c:pt>
                <c:pt idx="19753">
                  <c:v>-2.8803650699999999</c:v>
                </c:pt>
                <c:pt idx="19754">
                  <c:v>-2.8786737699999998</c:v>
                </c:pt>
                <c:pt idx="19755">
                  <c:v>-2.8769514200000001</c:v>
                </c:pt>
                <c:pt idx="19756">
                  <c:v>-2.8751979699999999</c:v>
                </c:pt>
                <c:pt idx="19757">
                  <c:v>-2.8734134</c:v>
                </c:pt>
                <c:pt idx="19758">
                  <c:v>-2.8715976799999998</c:v>
                </c:pt>
                <c:pt idx="19759">
                  <c:v>-2.86975077</c:v>
                </c:pt>
                <c:pt idx="19760">
                  <c:v>-2.8678726399999999</c:v>
                </c:pt>
                <c:pt idx="19761">
                  <c:v>-2.8659632500000001</c:v>
                </c:pt>
                <c:pt idx="19762">
                  <c:v>-2.8640225699999999</c:v>
                </c:pt>
                <c:pt idx="19763">
                  <c:v>-2.8620505600000001</c:v>
                </c:pt>
                <c:pt idx="19764">
                  <c:v>-2.86004719</c:v>
                </c:pt>
                <c:pt idx="19765">
                  <c:v>-2.8580124200000001</c:v>
                </c:pt>
                <c:pt idx="19766">
                  <c:v>-2.8559462199999999</c:v>
                </c:pt>
                <c:pt idx="19767">
                  <c:v>-2.8538485499999999</c:v>
                </c:pt>
                <c:pt idx="19768">
                  <c:v>-2.8517193700000001</c:v>
                </c:pt>
                <c:pt idx="19769">
                  <c:v>-2.8495586400000001</c:v>
                </c:pt>
                <c:pt idx="19770">
                  <c:v>-2.8473663299999998</c:v>
                </c:pt>
                <c:pt idx="19771">
                  <c:v>-2.8451423999999998</c:v>
                </c:pt>
                <c:pt idx="19772">
                  <c:v>-2.84288681</c:v>
                </c:pt>
                <c:pt idx="19773">
                  <c:v>-2.84059952</c:v>
                </c:pt>
                <c:pt idx="19774">
                  <c:v>-2.8382804899999998</c:v>
                </c:pt>
                <c:pt idx="19775">
                  <c:v>-2.83592968</c:v>
                </c:pt>
                <c:pt idx="19776">
                  <c:v>-2.83354705</c:v>
                </c:pt>
                <c:pt idx="19777">
                  <c:v>-2.83113255</c:v>
                </c:pt>
                <c:pt idx="19778">
                  <c:v>-2.8286861600000002</c:v>
                </c:pt>
                <c:pt idx="19779">
                  <c:v>-2.82620782</c:v>
                </c:pt>
                <c:pt idx="19780">
                  <c:v>-2.8236975000000002</c:v>
                </c:pt>
                <c:pt idx="19781">
                  <c:v>-2.8211551500000001</c:v>
                </c:pt>
                <c:pt idx="19782">
                  <c:v>-2.8185807299999999</c:v>
                </c:pt>
                <c:pt idx="19783">
                  <c:v>-2.8159741899999999</c:v>
                </c:pt>
                <c:pt idx="19784">
                  <c:v>-2.81333549</c:v>
                </c:pt>
                <c:pt idx="19785">
                  <c:v>-2.8106646</c:v>
                </c:pt>
                <c:pt idx="19786">
                  <c:v>-2.8079614500000001</c:v>
                </c:pt>
                <c:pt idx="19787">
                  <c:v>-2.8052260100000002</c:v>
                </c:pt>
                <c:pt idx="19788">
                  <c:v>-2.8024582300000001</c:v>
                </c:pt>
                <c:pt idx="19789">
                  <c:v>-2.7996580600000001</c:v>
                </c:pt>
                <c:pt idx="19790">
                  <c:v>-2.79682546</c:v>
                </c:pt>
                <c:pt idx="19791">
                  <c:v>-2.7939603800000001</c:v>
                </c:pt>
                <c:pt idx="19792">
                  <c:v>-2.7910627799999999</c:v>
                </c:pt>
                <c:pt idx="19793">
                  <c:v>-2.7881326</c:v>
                </c:pt>
                <c:pt idx="19794">
                  <c:v>-2.7851697899999999</c:v>
                </c:pt>
                <c:pt idx="19795">
                  <c:v>-2.7821743099999998</c:v>
                </c:pt>
                <c:pt idx="19796">
                  <c:v>-2.7791461100000001</c:v>
                </c:pt>
                <c:pt idx="19797">
                  <c:v>-2.7760851400000002</c:v>
                </c:pt>
                <c:pt idx="19798">
                  <c:v>-2.7729913399999999</c:v>
                </c:pt>
                <c:pt idx="19799">
                  <c:v>-2.7698646600000001</c:v>
                </c:pt>
                <c:pt idx="19800">
                  <c:v>-2.76670506</c:v>
                </c:pt>
                <c:pt idx="19801">
                  <c:v>-2.7635124900000001</c:v>
                </c:pt>
                <c:pt idx="19802">
                  <c:v>-2.7602868800000002</c:v>
                </c:pt>
                <c:pt idx="19803">
                  <c:v>-2.7570281799999998</c:v>
                </c:pt>
                <c:pt idx="19804">
                  <c:v>-2.7537363500000001</c:v>
                </c:pt>
                <c:pt idx="19805">
                  <c:v>-2.75041132</c:v>
                </c:pt>
                <c:pt idx="19806">
                  <c:v>-2.7470530399999999</c:v>
                </c:pt>
                <c:pt idx="19807">
                  <c:v>-2.7436614700000002</c:v>
                </c:pt>
                <c:pt idx="19808">
                  <c:v>-2.7402365299999998</c:v>
                </c:pt>
                <c:pt idx="19809">
                  <c:v>-2.7367781799999999</c:v>
                </c:pt>
                <c:pt idx="19810">
                  <c:v>-2.7332863500000002</c:v>
                </c:pt>
                <c:pt idx="19811">
                  <c:v>-2.7297609899999999</c:v>
                </c:pt>
                <c:pt idx="19812">
                  <c:v>-2.7262020499999999</c:v>
                </c:pt>
                <c:pt idx="19813">
                  <c:v>-2.7226094600000001</c:v>
                </c:pt>
                <c:pt idx="19814">
                  <c:v>-2.7189831600000001</c:v>
                </c:pt>
                <c:pt idx="19815">
                  <c:v>-2.7153230900000001</c:v>
                </c:pt>
                <c:pt idx="19816">
                  <c:v>-2.7116292</c:v>
                </c:pt>
                <c:pt idx="19817">
                  <c:v>-2.7079014099999998</c:v>
                </c:pt>
                <c:pt idx="19818">
                  <c:v>-2.7041396799999999</c:v>
                </c:pt>
                <c:pt idx="19819">
                  <c:v>-2.7003439299999998</c:v>
                </c:pt>
                <c:pt idx="19820">
                  <c:v>-2.6965141099999999</c:v>
                </c:pt>
                <c:pt idx="19821">
                  <c:v>-2.69265015</c:v>
                </c:pt>
                <c:pt idx="19822">
                  <c:v>-2.6887519800000002</c:v>
                </c:pt>
                <c:pt idx="19823">
                  <c:v>-2.6848195499999998</c:v>
                </c:pt>
                <c:pt idx="19824">
                  <c:v>-2.6808527799999999</c:v>
                </c:pt>
                <c:pt idx="19825">
                  <c:v>-2.6768516099999999</c:v>
                </c:pt>
                <c:pt idx="19826">
                  <c:v>-2.6728159800000002</c:v>
                </c:pt>
                <c:pt idx="19827">
                  <c:v>-2.6687458099999999</c:v>
                </c:pt>
                <c:pt idx="19828">
                  <c:v>-2.6646410399999998</c:v>
                </c:pt>
                <c:pt idx="19829">
                  <c:v>-2.66050159</c:v>
                </c:pt>
                <c:pt idx="19830">
                  <c:v>-2.6563274099999998</c:v>
                </c:pt>
                <c:pt idx="19831">
                  <c:v>-2.6521184099999999</c:v>
                </c:pt>
                <c:pt idx="19832">
                  <c:v>-2.6478745300000002</c:v>
                </c:pt>
                <c:pt idx="19833">
                  <c:v>-2.6435957000000001</c:v>
                </c:pt>
                <c:pt idx="19834">
                  <c:v>-2.6392818400000002</c:v>
                </c:pt>
                <c:pt idx="19835">
                  <c:v>-2.63493288</c:v>
                </c:pt>
                <c:pt idx="19836">
                  <c:v>-2.63054875</c:v>
                </c:pt>
                <c:pt idx="19837">
                  <c:v>-2.6261293700000001</c:v>
                </c:pt>
                <c:pt idx="19838">
                  <c:v>-2.62167467</c:v>
                </c:pt>
                <c:pt idx="19839">
                  <c:v>-2.61718457</c:v>
                </c:pt>
                <c:pt idx="19840">
                  <c:v>-2.6126589899999999</c:v>
                </c:pt>
                <c:pt idx="19841">
                  <c:v>-2.60809786</c:v>
                </c:pt>
                <c:pt idx="19842">
                  <c:v>-2.6035010999999999</c:v>
                </c:pt>
                <c:pt idx="19843">
                  <c:v>-2.5988686300000001</c:v>
                </c:pt>
                <c:pt idx="19844">
                  <c:v>-2.5942003699999998</c:v>
                </c:pt>
                <c:pt idx="19845">
                  <c:v>-2.5894962399999999</c:v>
                </c:pt>
                <c:pt idx="19846">
                  <c:v>-2.58475616</c:v>
                </c:pt>
                <c:pt idx="19847">
                  <c:v>-2.5799800400000001</c:v>
                </c:pt>
                <c:pt idx="19848">
                  <c:v>-2.5751678099999999</c:v>
                </c:pt>
                <c:pt idx="19849">
                  <c:v>-2.57031937</c:v>
                </c:pt>
                <c:pt idx="19850">
                  <c:v>-2.5654346499999998</c:v>
                </c:pt>
                <c:pt idx="19851">
                  <c:v>-2.56051355</c:v>
                </c:pt>
                <c:pt idx="19852">
                  <c:v>-2.5555560000000002</c:v>
                </c:pt>
                <c:pt idx="19853">
                  <c:v>-2.5505618999999999</c:v>
                </c:pt>
                <c:pt idx="19854">
                  <c:v>-2.5455311599999999</c:v>
                </c:pt>
                <c:pt idx="19855">
                  <c:v>-2.54046371</c:v>
                </c:pt>
                <c:pt idx="19856">
                  <c:v>-2.5353594400000001</c:v>
                </c:pt>
                <c:pt idx="19857">
                  <c:v>-2.5302182599999998</c:v>
                </c:pt>
                <c:pt idx="19858">
                  <c:v>-2.5250400900000001</c:v>
                </c:pt>
                <c:pt idx="19859">
                  <c:v>-2.5198248300000001</c:v>
                </c:pt>
                <c:pt idx="19860">
                  <c:v>-2.5145723800000002</c:v>
                </c:pt>
                <c:pt idx="19861">
                  <c:v>-2.5092826600000002</c:v>
                </c:pt>
                <c:pt idx="19862">
                  <c:v>-2.50395557</c:v>
                </c:pt>
                <c:pt idx="19863">
                  <c:v>-2.4985909999999998</c:v>
                </c:pt>
                <c:pt idx="19864">
                  <c:v>-2.49318887</c:v>
                </c:pt>
                <c:pt idx="19865">
                  <c:v>-2.4877490600000001</c:v>
                </c:pt>
                <c:pt idx="19866">
                  <c:v>-2.4822715</c:v>
                </c:pt>
                <c:pt idx="19867">
                  <c:v>-2.47675606</c:v>
                </c:pt>
                <c:pt idx="19868">
                  <c:v>-2.4712026599999999</c:v>
                </c:pt>
                <c:pt idx="19869">
                  <c:v>-2.4656111799999998</c:v>
                </c:pt>
                <c:pt idx="19870">
                  <c:v>-2.4599815199999999</c:v>
                </c:pt>
                <c:pt idx="19871">
                  <c:v>-2.4543135899999999</c:v>
                </c:pt>
                <c:pt idx="19872">
                  <c:v>-2.4486072600000002</c:v>
                </c:pt>
                <c:pt idx="19873">
                  <c:v>-2.4428624499999998</c:v>
                </c:pt>
                <c:pt idx="19874">
                  <c:v>-2.4370790200000001</c:v>
                </c:pt>
                <c:pt idx="19875">
                  <c:v>-2.4312568899999998</c:v>
                </c:pt>
                <c:pt idx="19876">
                  <c:v>-2.4253959300000001</c:v>
                </c:pt>
                <c:pt idx="19877">
                  <c:v>-2.4194960299999999</c:v>
                </c:pt>
                <c:pt idx="19878">
                  <c:v>-2.4135570799999999</c:v>
                </c:pt>
                <c:pt idx="19879">
                  <c:v>-2.4075789699999999</c:v>
                </c:pt>
                <c:pt idx="19880">
                  <c:v>-2.4015615800000001</c:v>
                </c:pt>
                <c:pt idx="19881">
                  <c:v>-2.3955047999999999</c:v>
                </c:pt>
                <c:pt idx="19882">
                  <c:v>-2.3894084900000001</c:v>
                </c:pt>
                <c:pt idx="19883">
                  <c:v>-2.38327256</c:v>
                </c:pt>
                <c:pt idx="19884">
                  <c:v>-2.3770968699999999</c:v>
                </c:pt>
                <c:pt idx="19885">
                  <c:v>-2.3708813000000002</c:v>
                </c:pt>
                <c:pt idx="19886">
                  <c:v>-2.3646257300000002</c:v>
                </c:pt>
                <c:pt idx="19887">
                  <c:v>-2.3583300399999998</c:v>
                </c:pt>
                <c:pt idx="19888">
                  <c:v>-2.3519941000000002</c:v>
                </c:pt>
                <c:pt idx="19889">
                  <c:v>-2.34561777</c:v>
                </c:pt>
                <c:pt idx="19890">
                  <c:v>-2.33920094</c:v>
                </c:pt>
                <c:pt idx="19891">
                  <c:v>-2.33274347</c:v>
                </c:pt>
                <c:pt idx="19892">
                  <c:v>-2.32624524</c:v>
                </c:pt>
                <c:pt idx="19893">
                  <c:v>-2.3197060899999999</c:v>
                </c:pt>
                <c:pt idx="19894">
                  <c:v>-2.3131259100000001</c:v>
                </c:pt>
                <c:pt idx="19895">
                  <c:v>-2.30650456</c:v>
                </c:pt>
                <c:pt idx="19896">
                  <c:v>-2.2998418900000002</c:v>
                </c:pt>
                <c:pt idx="19897">
                  <c:v>-2.29313777</c:v>
                </c:pt>
                <c:pt idx="19898">
                  <c:v>-2.2863920499999999</c:v>
                </c:pt>
                <c:pt idx="19899">
                  <c:v>-2.2796045999999999</c:v>
                </c:pt>
                <c:pt idx="19900">
                  <c:v>-2.2727752699999999</c:v>
                </c:pt>
                <c:pt idx="19901">
                  <c:v>-2.26590391</c:v>
                </c:pt>
                <c:pt idx="19902">
                  <c:v>-2.2589903800000002</c:v>
                </c:pt>
                <c:pt idx="19903">
                  <c:v>-2.25203453</c:v>
                </c:pt>
                <c:pt idx="19904">
                  <c:v>-2.2450361999999999</c:v>
                </c:pt>
                <c:pt idx="19905">
                  <c:v>-2.2379952400000001</c:v>
                </c:pt>
                <c:pt idx="19906">
                  <c:v>-2.2309114999999999</c:v>
                </c:pt>
                <c:pt idx="19907">
                  <c:v>-2.2237848200000001</c:v>
                </c:pt>
                <c:pt idx="19908">
                  <c:v>-2.2166150400000002</c:v>
                </c:pt>
                <c:pt idx="19909">
                  <c:v>-2.2094020099999998</c:v>
                </c:pt>
                <c:pt idx="19910">
                  <c:v>-2.20214555</c:v>
                </c:pt>
                <c:pt idx="19911">
                  <c:v>-2.1948455099999999</c:v>
                </c:pt>
                <c:pt idx="19912">
                  <c:v>-2.1875017200000002</c:v>
                </c:pt>
                <c:pt idx="19913">
                  <c:v>-2.18011402</c:v>
                </c:pt>
                <c:pt idx="19914">
                  <c:v>-2.17268222</c:v>
                </c:pt>
                <c:pt idx="19915">
                  <c:v>-2.1652061599999999</c:v>
                </c:pt>
                <c:pt idx="19916">
                  <c:v>-2.1576856599999998</c:v>
                </c:pt>
                <c:pt idx="19917">
                  <c:v>-2.15012055</c:v>
                </c:pt>
                <c:pt idx="19918">
                  <c:v>-2.1425106500000002</c:v>
                </c:pt>
                <c:pt idx="19919">
                  <c:v>-2.1348557700000002</c:v>
                </c:pt>
                <c:pt idx="19920">
                  <c:v>-2.1271557400000001</c:v>
                </c:pt>
                <c:pt idx="19921">
                  <c:v>-2.1194103700000002</c:v>
                </c:pt>
                <c:pt idx="19922">
                  <c:v>-2.1116194699999999</c:v>
                </c:pt>
                <c:pt idx="19923">
                  <c:v>-2.10378284</c:v>
                </c:pt>
                <c:pt idx="19924">
                  <c:v>-2.0959003100000002</c:v>
                </c:pt>
                <c:pt idx="19925">
                  <c:v>-2.08797166</c:v>
                </c:pt>
                <c:pt idx="19926">
                  <c:v>-2.0799967100000001</c:v>
                </c:pt>
                <c:pt idx="19927">
                  <c:v>-2.0719752499999999</c:v>
                </c:pt>
                <c:pt idx="19928">
                  <c:v>-2.0639070799999999</c:v>
                </c:pt>
                <c:pt idx="19929">
                  <c:v>-2.0557919999999998</c:v>
                </c:pt>
                <c:pt idx="19930">
                  <c:v>-2.0476297899999998</c:v>
                </c:pt>
                <c:pt idx="19931">
                  <c:v>-2.0394202400000001</c:v>
                </c:pt>
                <c:pt idx="19932">
                  <c:v>-2.0311631499999998</c:v>
                </c:pt>
                <c:pt idx="19933">
                  <c:v>-2.0228582899999998</c:v>
                </c:pt>
                <c:pt idx="19934">
                  <c:v>-2.0145054400000002</c:v>
                </c:pt>
                <c:pt idx="19935">
                  <c:v>-2.00610438</c:v>
                </c:pt>
                <c:pt idx="19936">
                  <c:v>-1.99765489</c:v>
                </c:pt>
                <c:pt idx="19937">
                  <c:v>-1.9891567299999999</c:v>
                </c:pt>
                <c:pt idx="19938">
                  <c:v>-1.9806096799999999</c:v>
                </c:pt>
                <c:pt idx="19939">
                  <c:v>-1.9720135000000001</c:v>
                </c:pt>
                <c:pt idx="19940">
                  <c:v>-1.9633679399999999</c:v>
                </c:pt>
                <c:pt idx="19941">
                  <c:v>-1.9546727800000001</c:v>
                </c:pt>
                <c:pt idx="19942">
                  <c:v>-1.94592776</c:v>
                </c:pt>
                <c:pt idx="19943">
                  <c:v>-1.93713263</c:v>
                </c:pt>
                <c:pt idx="19944">
                  <c:v>-1.9282871399999999</c:v>
                </c:pt>
                <c:pt idx="19945">
                  <c:v>-1.91939104</c:v>
                </c:pt>
                <c:pt idx="19946">
                  <c:v>-1.9104440600000001</c:v>
                </c:pt>
                <c:pt idx="19947">
                  <c:v>-1.9014459500000001</c:v>
                </c:pt>
                <c:pt idx="19948">
                  <c:v>-1.89239643</c:v>
                </c:pt>
                <c:pt idx="19949">
                  <c:v>-1.88329524</c:v>
                </c:pt>
                <c:pt idx="19950">
                  <c:v>-1.8741420900000001</c:v>
                </c:pt>
                <c:pt idx="19951">
                  <c:v>-1.8649367100000001</c:v>
                </c:pt>
                <c:pt idx="19952">
                  <c:v>-1.8556788200000001</c:v>
                </c:pt>
                <c:pt idx="19953">
                  <c:v>-1.8463681300000001</c:v>
                </c:pt>
                <c:pt idx="19954">
                  <c:v>-1.83700434</c:v>
                </c:pt>
                <c:pt idx="19955">
                  <c:v>-1.82758716</c:v>
                </c:pt>
                <c:pt idx="19956">
                  <c:v>-1.8181162799999999</c:v>
                </c:pt>
                <c:pt idx="19957">
                  <c:v>-1.80859141</c:v>
                </c:pt>
                <c:pt idx="19958">
                  <c:v>-1.79901223</c:v>
                </c:pt>
                <c:pt idx="19959">
                  <c:v>-1.78937842</c:v>
                </c:pt>
                <c:pt idx="19960">
                  <c:v>-1.77968967</c:v>
                </c:pt>
                <c:pt idx="19961">
                  <c:v>-1.7699456499999999</c:v>
                </c:pt>
                <c:pt idx="19962">
                  <c:v>-1.7601460200000001</c:v>
                </c:pt>
                <c:pt idx="19963">
                  <c:v>-1.75029046</c:v>
                </c:pt>
                <c:pt idx="19964">
                  <c:v>-1.74037862</c:v>
                </c:pt>
                <c:pt idx="19965">
                  <c:v>-1.73041015</c:v>
                </c:pt>
                <c:pt idx="19966">
                  <c:v>-1.7203846899999999</c:v>
                </c:pt>
                <c:pt idx="19967">
                  <c:v>-1.7103018999999999</c:v>
                </c:pt>
                <c:pt idx="19968">
                  <c:v>-1.7001614</c:v>
                </c:pt>
                <c:pt idx="19969">
                  <c:v>-1.68996283</c:v>
                </c:pt>
                <c:pt idx="19970">
                  <c:v>-1.67970581</c:v>
                </c:pt>
                <c:pt idx="19971">
                  <c:v>-1.6693899400000001</c:v>
                </c:pt>
                <c:pt idx="19972">
                  <c:v>-1.6590148499999999</c:v>
                </c:pt>
                <c:pt idx="19973">
                  <c:v>-1.64858013</c:v>
                </c:pt>
                <c:pt idx="19974">
                  <c:v>-1.6380853900000001</c:v>
                </c:pt>
                <c:pt idx="19975">
                  <c:v>-1.6275302</c:v>
                </c:pt>
                <c:pt idx="19976">
                  <c:v>-1.6169141499999999</c:v>
                </c:pt>
                <c:pt idx="19977">
                  <c:v>-1.6062368199999999</c:v>
                </c:pt>
                <c:pt idx="19978">
                  <c:v>-1.5954977699999999</c:v>
                </c:pt>
                <c:pt idx="19979">
                  <c:v>-1.5846965500000001</c:v>
                </c:pt>
                <c:pt idx="19980">
                  <c:v>-1.57383272</c:v>
                </c:pt>
                <c:pt idx="19981">
                  <c:v>-1.5629058199999999</c:v>
                </c:pt>
                <c:pt idx="19982">
                  <c:v>-1.55191539</c:v>
                </c:pt>
                <c:pt idx="19983">
                  <c:v>-1.54086093</c:v>
                </c:pt>
                <c:pt idx="19984">
                  <c:v>-1.5297419800000001</c:v>
                </c:pt>
                <c:pt idx="19985">
                  <c:v>-1.5185580400000001</c:v>
                </c:pt>
                <c:pt idx="19986">
                  <c:v>-1.5073086</c:v>
                </c:pt>
                <c:pt idx="19987">
                  <c:v>-1.4959931500000001</c:v>
                </c:pt>
                <c:pt idx="19988">
                  <c:v>-1.48461116</c:v>
                </c:pt>
                <c:pt idx="19989">
                  <c:v>-1.4731620999999999</c:v>
                </c:pt>
                <c:pt idx="19990">
                  <c:v>-1.4616454400000001</c:v>
                </c:pt>
                <c:pt idx="19991">
                  <c:v>-1.4500606</c:v>
                </c:pt>
                <c:pt idx="19992">
                  <c:v>-1.4384070200000001</c:v>
                </c:pt>
                <c:pt idx="19993">
                  <c:v>-1.4266841299999999</c:v>
                </c:pt>
                <c:pt idx="19994">
                  <c:v>-1.4148913299999999</c:v>
                </c:pt>
                <c:pt idx="19995">
                  <c:v>-1.40302802</c:v>
                </c:pt>
                <c:pt idx="19996">
                  <c:v>-1.3910935799999999</c:v>
                </c:pt>
                <c:pt idx="19997">
                  <c:v>-1.3790873800000001</c:v>
                </c:pt>
                <c:pt idx="19998">
                  <c:v>-1.3670087900000001</c:v>
                </c:pt>
                <c:pt idx="19999">
                  <c:v>-1.3548571300000001</c:v>
                </c:pt>
                <c:pt idx="20000">
                  <c:v>-1.34263175</c:v>
                </c:pt>
                <c:pt idx="20001">
                  <c:v>-1.3303319499999999</c:v>
                </c:pt>
                <c:pt idx="20002">
                  <c:v>-1.31795704</c:v>
                </c:pt>
                <c:pt idx="20003">
                  <c:v>-1.3055062900000001</c:v>
                </c:pt>
                <c:pt idx="20004">
                  <c:v>-1.2929789599999999</c:v>
                </c:pt>
                <c:pt idx="20005">
                  <c:v>-1.28037432</c:v>
                </c:pt>
                <c:pt idx="20006">
                  <c:v>-1.2676915900000001</c:v>
                </c:pt>
                <c:pt idx="20007">
                  <c:v>-1.2549299700000001</c:v>
                </c:pt>
                <c:pt idx="20008">
                  <c:v>-1.2420886799999999</c:v>
                </c:pt>
                <c:pt idx="20009">
                  <c:v>-1.22916687</c:v>
                </c:pt>
                <c:pt idx="20010">
                  <c:v>-1.21616371</c:v>
                </c:pt>
                <c:pt idx="20011">
                  <c:v>-1.2030783300000001</c:v>
                </c:pt>
                <c:pt idx="20012">
                  <c:v>-1.1899098400000001</c:v>
                </c:pt>
                <c:pt idx="20013">
                  <c:v>-1.1766573300000001</c:v>
                </c:pt>
                <c:pt idx="20014">
                  <c:v>-1.1633198600000001</c:v>
                </c:pt>
                <c:pt idx="20015">
                  <c:v>-1.1498964899999999</c:v>
                </c:pt>
                <c:pt idx="20016">
                  <c:v>-1.1363862199999999</c:v>
                </c:pt>
                <c:pt idx="20017">
                  <c:v>-1.12278805</c:v>
                </c:pt>
                <c:pt idx="20018">
                  <c:v>-1.10910094</c:v>
                </c:pt>
                <c:pt idx="20019">
                  <c:v>-1.09532384</c:v>
                </c:pt>
                <c:pt idx="20020">
                  <c:v>-1.0814556399999999</c:v>
                </c:pt>
                <c:pt idx="20021">
                  <c:v>-1.06749523</c:v>
                </c:pt>
                <c:pt idx="20022">
                  <c:v>-1.0534414599999999</c:v>
                </c:pt>
                <c:pt idx="20023">
                  <c:v>-1.0392931400000001</c:v>
                </c:pt>
                <c:pt idx="20024">
                  <c:v>-1.02504906</c:v>
                </c:pt>
                <c:pt idx="20025">
                  <c:v>-1.01070795</c:v>
                </c:pt>
                <c:pt idx="20026">
                  <c:v>-0.99626853999999998</c:v>
                </c:pt>
                <c:pt idx="20027">
                  <c:v>-0.98172948999999998</c:v>
                </c:pt>
                <c:pt idx="20028">
                  <c:v>-0.96708943000000003</c:v>
                </c:pt>
                <c:pt idx="20029">
                  <c:v>-0.95234697999999995</c:v>
                </c:pt>
                <c:pt idx="20030">
                  <c:v>-0.93750065999999999</c:v>
                </c:pt>
                <c:pt idx="20031">
                  <c:v>-0.92254899000000001</c:v>
                </c:pt>
                <c:pt idx="20032">
                  <c:v>-0.90749044000000001</c:v>
                </c:pt>
                <c:pt idx="20033">
                  <c:v>-0.89232341000000004</c:v>
                </c:pt>
                <c:pt idx="20034">
                  <c:v>-0.87704627000000002</c:v>
                </c:pt>
                <c:pt idx="20035">
                  <c:v>-0.86165734000000005</c:v>
                </c:pt>
                <c:pt idx="20036">
                  <c:v>-0.84615487</c:v>
                </c:pt>
                <c:pt idx="20037">
                  <c:v>-0.83053706999999999</c:v>
                </c:pt>
                <c:pt idx="20038">
                  <c:v>-0.81480207999999998</c:v>
                </c:pt>
                <c:pt idx="20039">
                  <c:v>-0.79894799000000005</c:v>
                </c:pt>
                <c:pt idx="20040">
                  <c:v>-0.78297282000000001</c:v>
                </c:pt>
                <c:pt idx="20041">
                  <c:v>-0.76687453999999999</c:v>
                </c:pt>
                <c:pt idx="20042">
                  <c:v>-0.75065104000000005</c:v>
                </c:pt>
                <c:pt idx="20043">
                  <c:v>-0.73430013999999999</c:v>
                </c:pt>
                <c:pt idx="20044">
                  <c:v>-0.71781961000000005</c:v>
                </c:pt>
                <c:pt idx="20045">
                  <c:v>-0.70120711999999996</c:v>
                </c:pt>
                <c:pt idx="20046">
                  <c:v>-0.68446026999999998</c:v>
                </c:pt>
                <c:pt idx="20047">
                  <c:v>-0.66757661000000001</c:v>
                </c:pt>
                <c:pt idx="20048">
                  <c:v>-0.65055359000000001</c:v>
                </c:pt>
                <c:pt idx="20049">
                  <c:v>-0.63338859000000003</c:v>
                </c:pt>
                <c:pt idx="20050">
                  <c:v>-0.61607889000000005</c:v>
                </c:pt>
                <c:pt idx="20051">
                  <c:v>-0.59862172999999996</c:v>
                </c:pt>
                <c:pt idx="20052">
                  <c:v>-0.58101426</c:v>
                </c:pt>
                <c:pt idx="20053">
                  <c:v>-0.56325354000000005</c:v>
                </c:pt>
                <c:pt idx="20054">
                  <c:v>-0.54533657999999996</c:v>
                </c:pt>
                <c:pt idx="20055">
                  <c:v>-0.52726032</c:v>
                </c:pt>
                <c:pt idx="20056">
                  <c:v>-0.50902164999999999</c:v>
                </c:pt>
                <c:pt idx="20057">
                  <c:v>-0.49061742000000003</c:v>
                </c:pt>
                <c:pt idx="20058">
                  <c:v>-0.47204445</c:v>
                </c:pt>
                <c:pt idx="20059">
                  <c:v>-0.45329955999999999</c:v>
                </c:pt>
                <c:pt idx="20060">
                  <c:v>-0.43437959999999998</c:v>
                </c:pt>
                <c:pt idx="20061">
                  <c:v>-0.41528145999999999</c:v>
                </c:pt>
                <c:pt idx="20062">
                  <c:v>-0.39600214</c:v>
                </c:pt>
                <c:pt idx="20063">
                  <c:v>-0.37653881</c:v>
                </c:pt>
                <c:pt idx="20064">
                  <c:v>-0.35688885999999997</c:v>
                </c:pt>
                <c:pt idx="20065">
                  <c:v>-0.33704996999999998</c:v>
                </c:pt>
                <c:pt idx="20066">
                  <c:v>-0.31702027999999999</c:v>
                </c:pt>
                <c:pt idx="20067">
                  <c:v>-0.29679844999999999</c:v>
                </c:pt>
                <c:pt idx="20068">
                  <c:v>-0.27638386999999998</c:v>
                </c:pt>
                <c:pt idx="20069">
                  <c:v>-0.25577681000000002</c:v>
                </c:pt>
                <c:pt idx="20070">
                  <c:v>-0.23497870000000001</c:v>
                </c:pt>
                <c:pt idx="20071">
                  <c:v>-0.21399230999999999</c:v>
                </c:pt>
                <c:pt idx="20072">
                  <c:v>-0.19282214</c:v>
                </c:pt>
                <c:pt idx="20073">
                  <c:v>-0.17147466</c:v>
                </c:pt>
                <c:pt idx="20074">
                  <c:v>-0.14995871</c:v>
                </c:pt>
                <c:pt idx="20075">
                  <c:v>-0.12828576999999999</c:v>
                </c:pt>
                <c:pt idx="20076">
                  <c:v>-0.10647031999999999</c:v>
                </c:pt>
                <c:pt idx="20077">
                  <c:v>-8.4529969999999996E-2</c:v>
                </c:pt>
                <c:pt idx="20078">
                  <c:v>-6.2485569999999997E-2</c:v>
                </c:pt>
                <c:pt idx="20079">
                  <c:v>-4.0361040000000001E-2</c:v>
                </c:pt>
                <c:pt idx="20080">
                  <c:v>-1.8183069999999999E-2</c:v>
                </c:pt>
                <c:pt idx="20081">
                  <c:v>4.0195200000000004E-3</c:v>
                </c:pt>
                <c:pt idx="20082">
                  <c:v>2.62166E-2</c:v>
                </c:pt>
                <c:pt idx="20083">
                  <c:v>4.8377690000000001E-2</c:v>
                </c:pt>
                <c:pt idx="20084">
                  <c:v>7.0472960000000001E-2</c:v>
                </c:pt>
                <c:pt idx="20085">
                  <c:v>9.2474230000000004E-2</c:v>
                </c:pt>
                <c:pt idx="20086">
                  <c:v>0.11435576</c:v>
                </c:pt>
                <c:pt idx="20087">
                  <c:v>0.13609479999999999</c:v>
                </c:pt>
                <c:pt idx="20088">
                  <c:v>0.15767191999999999</c:v>
                </c:pt>
                <c:pt idx="20089">
                  <c:v>0.17907108999999999</c:v>
                </c:pt>
                <c:pt idx="20090">
                  <c:v>0.20027959000000001</c:v>
                </c:pt>
                <c:pt idx="20091">
                  <c:v>0.22128772999999999</c:v>
                </c:pt>
                <c:pt idx="20092">
                  <c:v>0.24208856000000001</c:v>
                </c:pt>
                <c:pt idx="20093">
                  <c:v>0.26267742999999999</c:v>
                </c:pt>
                <c:pt idx="20094">
                  <c:v>0.28305172000000001</c:v>
                </c:pt>
                <c:pt idx="20095">
                  <c:v>0.30321038</c:v>
                </c:pt>
                <c:pt idx="20096">
                  <c:v>0.32315372999999997</c:v>
                </c:pt>
                <c:pt idx="20097">
                  <c:v>0.34288309</c:v>
                </c:pt>
                <c:pt idx="20098">
                  <c:v>0.36240062000000001</c:v>
                </c:pt>
                <c:pt idx="20099">
                  <c:v>0.38170906999999998</c:v>
                </c:pt>
                <c:pt idx="20100">
                  <c:v>0.40081166000000001</c:v>
                </c:pt>
                <c:pt idx="20101">
                  <c:v>0.41971193000000001</c:v>
                </c:pt>
                <c:pt idx="20102">
                  <c:v>0.43841366999999998</c:v>
                </c:pt>
                <c:pt idx="20103">
                  <c:v>0.45692076999999998</c:v>
                </c:pt>
                <c:pt idx="20104">
                  <c:v>0.47523722000000002</c:v>
                </c:pt>
                <c:pt idx="20105">
                  <c:v>0.49336704999999997</c:v>
                </c:pt>
                <c:pt idx="20106">
                  <c:v>0.51131424999999997</c:v>
                </c:pt>
                <c:pt idx="20107">
                  <c:v>0.52908279000000003</c:v>
                </c:pt>
                <c:pt idx="20108">
                  <c:v>0.54667657000000003</c:v>
                </c:pt>
                <c:pt idx="20109">
                  <c:v>0.56409940999999997</c:v>
                </c:pt>
                <c:pt idx="20110">
                  <c:v>0.58135504000000005</c:v>
                </c:pt>
                <c:pt idx="20111">
                  <c:v>0.59844708999999996</c:v>
                </c:pt>
                <c:pt idx="20112">
                  <c:v>0.61537907000000003</c:v>
                </c:pt>
                <c:pt idx="20113">
                  <c:v>0.63215441999999999</c:v>
                </c:pt>
                <c:pt idx="20114">
                  <c:v>0.64877644999999995</c:v>
                </c:pt>
                <c:pt idx="20115">
                  <c:v>0.66524833999999999</c:v>
                </c:pt>
                <c:pt idx="20116">
                  <c:v>0.68157319999999999</c:v>
                </c:pt>
                <c:pt idx="20117">
                  <c:v>0.69775401999999997</c:v>
                </c:pt>
                <c:pt idx="20118">
                  <c:v>0.71379367000000005</c:v>
                </c:pt>
                <c:pt idx="20119">
                  <c:v>0.72969496</c:v>
                </c:pt>
                <c:pt idx="20120">
                  <c:v>0.74546056000000005</c:v>
                </c:pt>
                <c:pt idx="20121">
                  <c:v>0.76109307000000004</c:v>
                </c:pt>
                <c:pt idx="20122">
                  <c:v>0.77659500000000004</c:v>
                </c:pt>
                <c:pt idx="20123">
                  <c:v>0.79196876000000005</c:v>
                </c:pt>
                <c:pt idx="20124">
                  <c:v>0.80721668000000002</c:v>
                </c:pt>
                <c:pt idx="20125">
                  <c:v>0.82234101999999998</c:v>
                </c:pt>
                <c:pt idx="20126">
                  <c:v>0.83734394999999995</c:v>
                </c:pt>
                <c:pt idx="20127">
                  <c:v>0.85222757000000005</c:v>
                </c:pt>
                <c:pt idx="20128">
                  <c:v>0.86699391000000003</c:v>
                </c:pt>
                <c:pt idx="20129">
                  <c:v>0.88164494000000004</c:v>
                </c:pt>
                <c:pt idx="20130">
                  <c:v>0.89618255999999996</c:v>
                </c:pt>
                <c:pt idx="20131">
                  <c:v>0.91060858</c:v>
                </c:pt>
                <c:pt idx="20132">
                  <c:v>0.92492479999999999</c:v>
                </c:pt>
                <c:pt idx="20133">
                  <c:v>0.93913292000000004</c:v>
                </c:pt>
                <c:pt idx="20134">
                  <c:v>0.95323462000000003</c:v>
                </c:pt>
                <c:pt idx="20135">
                  <c:v>0.96723148999999997</c:v>
                </c:pt>
                <c:pt idx="20136">
                  <c:v>0.98112511000000002</c:v>
                </c:pt>
                <c:pt idx="20137">
                  <c:v>0.99491697000000001</c:v>
                </c:pt>
                <c:pt idx="20138">
                  <c:v>1.0086085499999999</c:v>
                </c:pt>
                <c:pt idx="20139">
                  <c:v>1.0222012700000001</c:v>
                </c:pt>
                <c:pt idx="20140">
                  <c:v>1.03569651</c:v>
                </c:pt>
                <c:pt idx="20141">
                  <c:v>1.0490955900000001</c:v>
                </c:pt>
                <c:pt idx="20142">
                  <c:v>1.0623998299999999</c:v>
                </c:pt>
                <c:pt idx="20143">
                  <c:v>1.0756104900000001</c:v>
                </c:pt>
                <c:pt idx="20144">
                  <c:v>1.0887287800000001</c:v>
                </c:pt>
                <c:pt idx="20145">
                  <c:v>1.1017558999999999</c:v>
                </c:pt>
                <c:pt idx="20146">
                  <c:v>1.1146930100000001</c:v>
                </c:pt>
                <c:pt idx="20147">
                  <c:v>1.1275412300000001</c:v>
                </c:pt>
                <c:pt idx="20148">
                  <c:v>1.14030166</c:v>
                </c:pt>
                <c:pt idx="20149">
                  <c:v>1.15297535</c:v>
                </c:pt>
                <c:pt idx="20150">
                  <c:v>1.1655633599999999</c:v>
                </c:pt>
                <c:pt idx="20151">
                  <c:v>1.1780666900000001</c:v>
                </c:pt>
                <c:pt idx="20152">
                  <c:v>1.19048632</c:v>
                </c:pt>
                <c:pt idx="20153">
                  <c:v>1.20282321</c:v>
                </c:pt>
                <c:pt idx="20154">
                  <c:v>1.2150782899999999</c:v>
                </c:pt>
                <c:pt idx="20155">
                  <c:v>1.22725247</c:v>
                </c:pt>
                <c:pt idx="20156">
                  <c:v>1.2393466399999999</c:v>
                </c:pt>
                <c:pt idx="20157">
                  <c:v>1.2513616700000001</c:v>
                </c:pt>
                <c:pt idx="20158">
                  <c:v>1.2632984</c:v>
                </c:pt>
                <c:pt idx="20159">
                  <c:v>1.27515764</c:v>
                </c:pt>
                <c:pt idx="20160">
                  <c:v>1.28694022</c:v>
                </c:pt>
                <c:pt idx="20161">
                  <c:v>1.29864691</c:v>
                </c:pt>
                <c:pt idx="20162">
                  <c:v>1.3102784700000001</c:v>
                </c:pt>
                <c:pt idx="20163">
                  <c:v>1.3218356600000001</c:v>
                </c:pt>
                <c:pt idx="20164">
                  <c:v>1.33331921</c:v>
                </c:pt>
                <c:pt idx="20165">
                  <c:v>1.3447298299999999</c:v>
                </c:pt>
                <c:pt idx="20166">
                  <c:v>1.35606822</c:v>
                </c:pt>
                <c:pt idx="20167">
                  <c:v>1.36733507</c:v>
                </c:pt>
                <c:pt idx="20168">
                  <c:v>1.3785310399999999</c:v>
                </c:pt>
                <c:pt idx="20169">
                  <c:v>1.3896567900000001</c:v>
                </c:pt>
                <c:pt idx="20170">
                  <c:v>1.4007129599999999</c:v>
                </c:pt>
                <c:pt idx="20171">
                  <c:v>1.41170017</c:v>
                </c:pt>
                <c:pt idx="20172">
                  <c:v>1.4226190299999999</c:v>
                </c:pt>
                <c:pt idx="20173">
                  <c:v>1.43347015</c:v>
                </c:pt>
                <c:pt idx="20174">
                  <c:v>1.4442541099999999</c:v>
                </c:pt>
                <c:pt idx="20175">
                  <c:v>1.4549714899999999</c:v>
                </c:pt>
                <c:pt idx="20176">
                  <c:v>1.4656228499999999</c:v>
                </c:pt>
                <c:pt idx="20177">
                  <c:v>1.4762087399999999</c:v>
                </c:pt>
                <c:pt idx="20178">
                  <c:v>1.4867296999999999</c:v>
                </c:pt>
                <c:pt idx="20179">
                  <c:v>1.49718627</c:v>
                </c:pt>
                <c:pt idx="20180">
                  <c:v>1.50757896</c:v>
                </c:pt>
                <c:pt idx="20181">
                  <c:v>1.5179082800000001</c:v>
                </c:pt>
                <c:pt idx="20182">
                  <c:v>1.5281747400000001</c:v>
                </c:pt>
                <c:pt idx="20183">
                  <c:v>1.5383788199999999</c:v>
                </c:pt>
                <c:pt idx="20184">
                  <c:v>1.548521</c:v>
                </c:pt>
                <c:pt idx="20185">
                  <c:v>1.5586017599999999</c:v>
                </c:pt>
                <c:pt idx="20186">
                  <c:v>1.56862156</c:v>
                </c:pt>
                <c:pt idx="20187">
                  <c:v>1.57858085</c:v>
                </c:pt>
                <c:pt idx="20188">
                  <c:v>1.5884800800000001</c:v>
                </c:pt>
                <c:pt idx="20189">
                  <c:v>1.5983196799999999</c:v>
                </c:pt>
                <c:pt idx="20190">
                  <c:v>1.6081000999999999</c:v>
                </c:pt>
                <c:pt idx="20191">
                  <c:v>1.6178217399999999</c:v>
                </c:pt>
                <c:pt idx="20192">
                  <c:v>1.6274850300000001</c:v>
                </c:pt>
                <c:pt idx="20193">
                  <c:v>1.63709036</c:v>
                </c:pt>
                <c:pt idx="20194">
                  <c:v>1.64663815</c:v>
                </c:pt>
                <c:pt idx="20195">
                  <c:v>1.65612878</c:v>
                </c:pt>
                <c:pt idx="20196">
                  <c:v>1.66556265</c:v>
                </c:pt>
                <c:pt idx="20197">
                  <c:v>1.67494013</c:v>
                </c:pt>
                <c:pt idx="20198">
                  <c:v>1.68426159</c:v>
                </c:pt>
                <c:pt idx="20199">
                  <c:v>1.6935274</c:v>
                </c:pt>
                <c:pt idx="20200">
                  <c:v>1.7027379300000001</c:v>
                </c:pt>
                <c:pt idx="20201">
                  <c:v>1.71189353</c:v>
                </c:pt>
                <c:pt idx="20202">
                  <c:v>1.72099454</c:v>
                </c:pt>
                <c:pt idx="20203">
                  <c:v>1.7300413100000001</c:v>
                </c:pt>
                <c:pt idx="20204">
                  <c:v>1.7390341899999999</c:v>
                </c:pt>
                <c:pt idx="20205">
                  <c:v>1.7479734899999999</c:v>
                </c:pt>
                <c:pt idx="20206">
                  <c:v>1.7568595600000001</c:v>
                </c:pt>
                <c:pt idx="20207">
                  <c:v>1.7656927099999999</c:v>
                </c:pt>
                <c:pt idx="20208">
                  <c:v>1.77447325</c:v>
                </c:pt>
                <c:pt idx="20209">
                  <c:v>1.78320151</c:v>
                </c:pt>
                <c:pt idx="20210">
                  <c:v>1.7918777800000001</c:v>
                </c:pt>
                <c:pt idx="20211">
                  <c:v>1.80050237</c:v>
                </c:pt>
                <c:pt idx="20212">
                  <c:v>1.80907558</c:v>
                </c:pt>
                <c:pt idx="20213">
                  <c:v>1.8175976899999999</c:v>
                </c:pt>
                <c:pt idx="20214">
                  <c:v>1.8260690100000001</c:v>
                </c:pt>
                <c:pt idx="20215">
                  <c:v>1.83448981</c:v>
                </c:pt>
                <c:pt idx="20216">
                  <c:v>1.8428603800000001</c:v>
                </c:pt>
                <c:pt idx="20217">
                  <c:v>1.8511809800000001</c:v>
                </c:pt>
                <c:pt idx="20218">
                  <c:v>1.8594519</c:v>
                </c:pt>
                <c:pt idx="20219">
                  <c:v>1.86767339</c:v>
                </c:pt>
                <c:pt idx="20220">
                  <c:v>1.87584573</c:v>
                </c:pt>
                <c:pt idx="20221">
                  <c:v>1.88396918</c:v>
                </c:pt>
                <c:pt idx="20222">
                  <c:v>1.89204398</c:v>
                </c:pt>
                <c:pt idx="20223">
                  <c:v>1.9000703999999999</c:v>
                </c:pt>
                <c:pt idx="20224">
                  <c:v>1.9080486800000001</c:v>
                </c:pt>
                <c:pt idx="20225">
                  <c:v>1.91597906</c:v>
                </c:pt>
                <c:pt idx="20226">
                  <c:v>1.9238618000000001</c:v>
                </c:pt>
                <c:pt idx="20227">
                  <c:v>1.9316971300000001</c:v>
                </c:pt>
                <c:pt idx="20228">
                  <c:v>1.93948528</c:v>
                </c:pt>
                <c:pt idx="20229">
                  <c:v>1.94722649</c:v>
                </c:pt>
                <c:pt idx="20230">
                  <c:v>1.95492098</c:v>
                </c:pt>
                <c:pt idx="20231">
                  <c:v>1.9625689900000001</c:v>
                </c:pt>
                <c:pt idx="20232">
                  <c:v>1.97017073</c:v>
                </c:pt>
                <c:pt idx="20233">
                  <c:v>1.9777264299999999</c:v>
                </c:pt>
                <c:pt idx="20234">
                  <c:v>1.98523629</c:v>
                </c:pt>
                <c:pt idx="20235">
                  <c:v>1.9927005499999999</c:v>
                </c:pt>
                <c:pt idx="20236">
                  <c:v>2.0001194</c:v>
                </c:pt>
                <c:pt idx="20237">
                  <c:v>2.0074930599999998</c:v>
                </c:pt>
                <c:pt idx="20238">
                  <c:v>2.01482172</c:v>
                </c:pt>
                <c:pt idx="20239">
                  <c:v>2.0221056100000001</c:v>
                </c:pt>
                <c:pt idx="20240">
                  <c:v>2.0293448999999999</c:v>
                </c:pt>
                <c:pt idx="20241">
                  <c:v>2.0365398099999998</c:v>
                </c:pt>
                <c:pt idx="20242">
                  <c:v>2.0436905300000001</c:v>
                </c:pt>
                <c:pt idx="20243">
                  <c:v>2.05079725</c:v>
                </c:pt>
                <c:pt idx="20244">
                  <c:v>2.0578601600000002</c:v>
                </c:pt>
                <c:pt idx="20245">
                  <c:v>2.0648794499999998</c:v>
                </c:pt>
                <c:pt idx="20246">
                  <c:v>2.0718553000000002</c:v>
                </c:pt>
                <c:pt idx="20247">
                  <c:v>2.0787879</c:v>
                </c:pt>
                <c:pt idx="20248">
                  <c:v>2.0856774300000001</c:v>
                </c:pt>
                <c:pt idx="20249">
                  <c:v>2.0925240700000001</c:v>
                </c:pt>
                <c:pt idx="20250">
                  <c:v>2.0993279899999999</c:v>
                </c:pt>
                <c:pt idx="20251">
                  <c:v>2.1060893599999999</c:v>
                </c:pt>
                <c:pt idx="20252">
                  <c:v>2.1128083700000002</c:v>
                </c:pt>
                <c:pt idx="20253">
                  <c:v>2.1194851799999999</c:v>
                </c:pt>
                <c:pt idx="20254">
                  <c:v>2.1261199500000001</c:v>
                </c:pt>
                <c:pt idx="20255">
                  <c:v>2.1327128599999998</c:v>
                </c:pt>
                <c:pt idx="20256">
                  <c:v>2.1392640699999999</c:v>
                </c:pt>
                <c:pt idx="20257">
                  <c:v>2.1457737400000001</c:v>
                </c:pt>
                <c:pt idx="20258">
                  <c:v>2.15224203</c:v>
                </c:pt>
                <c:pt idx="20259">
                  <c:v>2.1586691</c:v>
                </c:pt>
                <c:pt idx="20260">
                  <c:v>2.1650551</c:v>
                </c:pt>
                <c:pt idx="20261">
                  <c:v>2.1714001999999999</c:v>
                </c:pt>
                <c:pt idx="20262">
                  <c:v>2.1777045300000002</c:v>
                </c:pt>
                <c:pt idx="20263">
                  <c:v>2.1839682599999999</c:v>
                </c:pt>
                <c:pt idx="20264">
                  <c:v>2.1901915299999999</c:v>
                </c:pt>
                <c:pt idx="20265">
                  <c:v>2.1963744900000002</c:v>
                </c:pt>
                <c:pt idx="20266">
                  <c:v>2.2025172799999999</c:v>
                </c:pt>
                <c:pt idx="20267">
                  <c:v>2.2086200599999999</c:v>
                </c:pt>
                <c:pt idx="20268">
                  <c:v>2.2146829499999998</c:v>
                </c:pt>
                <c:pt idx="20269">
                  <c:v>2.2207061100000001</c:v>
                </c:pt>
                <c:pt idx="20270">
                  <c:v>2.2266896799999998</c:v>
                </c:pt>
                <c:pt idx="20271">
                  <c:v>2.23263378</c:v>
                </c:pt>
                <c:pt idx="20272">
                  <c:v>2.2385385499999999</c:v>
                </c:pt>
                <c:pt idx="20273">
                  <c:v>2.2444041399999999</c:v>
                </c:pt>
                <c:pt idx="20274">
                  <c:v>2.2502306700000001</c:v>
                </c:pt>
                <c:pt idx="20275">
                  <c:v>2.2560182800000002</c:v>
                </c:pt>
                <c:pt idx="20276">
                  <c:v>2.2617670900000002</c:v>
                </c:pt>
                <c:pt idx="20277">
                  <c:v>2.2674772299999999</c:v>
                </c:pt>
                <c:pt idx="20278">
                  <c:v>2.2731488400000002</c:v>
                </c:pt>
                <c:pt idx="20279">
                  <c:v>2.2787820299999999</c:v>
                </c:pt>
                <c:pt idx="20280">
                  <c:v>2.28437694</c:v>
                </c:pt>
                <c:pt idx="20281">
                  <c:v>2.2899336799999999</c:v>
                </c:pt>
                <c:pt idx="20282">
                  <c:v>2.29545237</c:v>
                </c:pt>
                <c:pt idx="20283">
                  <c:v>2.3009331500000001</c:v>
                </c:pt>
                <c:pt idx="20284">
                  <c:v>2.3063761199999999</c:v>
                </c:pt>
                <c:pt idx="20285">
                  <c:v>2.3117814000000001</c:v>
                </c:pt>
                <c:pt idx="20286">
                  <c:v>2.3171491099999999</c:v>
                </c:pt>
                <c:pt idx="20287">
                  <c:v>2.3224793799999999</c:v>
                </c:pt>
                <c:pt idx="20288">
                  <c:v>2.3277722999999999</c:v>
                </c:pt>
                <c:pt idx="20289">
                  <c:v>2.3330279900000002</c:v>
                </c:pt>
                <c:pt idx="20290">
                  <c:v>2.3382465699999999</c:v>
                </c:pt>
                <c:pt idx="20291">
                  <c:v>2.3434281499999998</c:v>
                </c:pt>
                <c:pt idx="20292">
                  <c:v>2.3485728300000002</c:v>
                </c:pt>
                <c:pt idx="20293">
                  <c:v>2.3536807199999998</c:v>
                </c:pt>
                <c:pt idx="20294">
                  <c:v>2.3587519399999999</c:v>
                </c:pt>
                <c:pt idx="20295">
                  <c:v>2.3637865800000002</c:v>
                </c:pt>
                <c:pt idx="20296">
                  <c:v>2.36878476</c:v>
                </c:pt>
                <c:pt idx="20297">
                  <c:v>2.3737465699999998</c:v>
                </c:pt>
                <c:pt idx="20298">
                  <c:v>2.3786721200000001</c:v>
                </c:pt>
                <c:pt idx="20299">
                  <c:v>2.3835614999999999</c:v>
                </c:pt>
                <c:pt idx="20300">
                  <c:v>2.3884148299999999</c:v>
                </c:pt>
                <c:pt idx="20301">
                  <c:v>2.3932321999999999</c:v>
                </c:pt>
                <c:pt idx="20302">
                  <c:v>2.3980137099999999</c:v>
                </c:pt>
                <c:pt idx="20303">
                  <c:v>2.40275946</c:v>
                </c:pt>
                <c:pt idx="20304">
                  <c:v>2.4074695400000001</c:v>
                </c:pt>
                <c:pt idx="20305">
                  <c:v>2.4121440500000002</c:v>
                </c:pt>
                <c:pt idx="20306">
                  <c:v>2.4167830800000001</c:v>
                </c:pt>
                <c:pt idx="20307">
                  <c:v>2.42138673</c:v>
                </c:pt>
                <c:pt idx="20308">
                  <c:v>2.42595509</c:v>
                </c:pt>
                <c:pt idx="20309">
                  <c:v>2.4304882499999998</c:v>
                </c:pt>
                <c:pt idx="20310">
                  <c:v>2.4349863100000002</c:v>
                </c:pt>
                <c:pt idx="20311">
                  <c:v>2.4394493399999999</c:v>
                </c:pt>
                <c:pt idx="20312">
                  <c:v>2.44387745</c:v>
                </c:pt>
                <c:pt idx="20313">
                  <c:v>2.44827072</c:v>
                </c:pt>
                <c:pt idx="20314">
                  <c:v>2.4526292399999998</c:v>
                </c:pt>
                <c:pt idx="20315">
                  <c:v>2.4569530899999998</c:v>
                </c:pt>
                <c:pt idx="20316">
                  <c:v>2.4612423699999999</c:v>
                </c:pt>
                <c:pt idx="20317">
                  <c:v>2.4654971400000001</c:v>
                </c:pt>
                <c:pt idx="20318">
                  <c:v>2.4697175100000002</c:v>
                </c:pt>
                <c:pt idx="20319">
                  <c:v>2.4739035399999998</c:v>
                </c:pt>
                <c:pt idx="20320">
                  <c:v>2.4780553300000001</c:v>
                </c:pt>
                <c:pt idx="20321">
                  <c:v>2.4821729600000002</c:v>
                </c:pt>
                <c:pt idx="20322">
                  <c:v>2.4862565000000001</c:v>
                </c:pt>
                <c:pt idx="20323">
                  <c:v>2.4903060400000001</c:v>
                </c:pt>
                <c:pt idx="20324">
                  <c:v>2.4943216499999998</c:v>
                </c:pt>
                <c:pt idx="20325">
                  <c:v>2.4983034100000001</c:v>
                </c:pt>
                <c:pt idx="20326">
                  <c:v>2.50225141</c:v>
                </c:pt>
                <c:pt idx="20327">
                  <c:v>2.5061657099999999</c:v>
                </c:pt>
                <c:pt idx="20328">
                  <c:v>2.5100463999999998</c:v>
                </c:pt>
                <c:pt idx="20329">
                  <c:v>2.5138935400000002</c:v>
                </c:pt>
                <c:pt idx="20330">
                  <c:v>2.5177072200000001</c:v>
                </c:pt>
                <c:pt idx="20331">
                  <c:v>2.52148751</c:v>
                </c:pt>
                <c:pt idx="20332">
                  <c:v>2.52523447</c:v>
                </c:pt>
                <c:pt idx="20333">
                  <c:v>2.5289481899999999</c:v>
                </c:pt>
                <c:pt idx="20334">
                  <c:v>2.5326287399999998</c:v>
                </c:pt>
                <c:pt idx="20335">
                  <c:v>2.5362761800000002</c:v>
                </c:pt>
                <c:pt idx="20336">
                  <c:v>2.5398905799999998</c:v>
                </c:pt>
                <c:pt idx="20337">
                  <c:v>2.5434720199999998</c:v>
                </c:pt>
                <c:pt idx="20338">
                  <c:v>2.5470205699999999</c:v>
                </c:pt>
                <c:pt idx="20339">
                  <c:v>2.5505362900000002</c:v>
                </c:pt>
                <c:pt idx="20340">
                  <c:v>2.5540192500000001</c:v>
                </c:pt>
                <c:pt idx="20341">
                  <c:v>2.5574695099999998</c:v>
                </c:pt>
                <c:pt idx="20342">
                  <c:v>2.5608871500000001</c:v>
                </c:pt>
                <c:pt idx="20343">
                  <c:v>2.5642722299999998</c:v>
                </c:pt>
                <c:pt idx="20344">
                  <c:v>2.5676248199999998</c:v>
                </c:pt>
                <c:pt idx="20345">
                  <c:v>2.5709449700000002</c:v>
                </c:pt>
                <c:pt idx="20346">
                  <c:v>2.5742327600000001</c:v>
                </c:pt>
                <c:pt idx="20347">
                  <c:v>2.57748825</c:v>
                </c:pt>
                <c:pt idx="20348">
                  <c:v>2.5807114900000001</c:v>
                </c:pt>
                <c:pt idx="20349">
                  <c:v>2.5839025599999998</c:v>
                </c:pt>
                <c:pt idx="20350">
                  <c:v>2.5870614999999999</c:v>
                </c:pt>
                <c:pt idx="20351">
                  <c:v>2.5901884000000002</c:v>
                </c:pt>
                <c:pt idx="20352">
                  <c:v>2.59328329</c:v>
                </c:pt>
                <c:pt idx="20353">
                  <c:v>2.5963462499999999</c:v>
                </c:pt>
                <c:pt idx="20354">
                  <c:v>2.5993773299999998</c:v>
                </c:pt>
                <c:pt idx="20355">
                  <c:v>2.60237659</c:v>
                </c:pt>
                <c:pt idx="20356">
                  <c:v>2.60534409</c:v>
                </c:pt>
                <c:pt idx="20357">
                  <c:v>2.6082798899999999</c:v>
                </c:pt>
                <c:pt idx="20358">
                  <c:v>2.6111840399999999</c:v>
                </c:pt>
                <c:pt idx="20359">
                  <c:v>2.6140566000000001</c:v>
                </c:pt>
                <c:pt idx="20360">
                  <c:v>2.61689763</c:v>
                </c:pt>
                <c:pt idx="20361">
                  <c:v>2.6197071799999998</c:v>
                </c:pt>
                <c:pt idx="20362">
                  <c:v>2.6224853000000001</c:v>
                </c:pt>
                <c:pt idx="20363">
                  <c:v>2.6252320500000002</c:v>
                </c:pt>
                <c:pt idx="20364">
                  <c:v>2.6279474899999999</c:v>
                </c:pt>
                <c:pt idx="20365">
                  <c:v>2.6306316600000001</c:v>
                </c:pt>
                <c:pt idx="20366">
                  <c:v>2.6332846299999999</c:v>
                </c:pt>
                <c:pt idx="20367">
                  <c:v>2.6359064299999999</c:v>
                </c:pt>
                <c:pt idx="20368">
                  <c:v>2.6384971300000002</c:v>
                </c:pt>
                <c:pt idx="20369">
                  <c:v>2.6410567700000001</c:v>
                </c:pt>
                <c:pt idx="20370">
                  <c:v>2.64358541</c:v>
                </c:pt>
                <c:pt idx="20371">
                  <c:v>2.6460830899999999</c:v>
                </c:pt>
                <c:pt idx="20372">
                  <c:v>2.6485498600000001</c:v>
                </c:pt>
                <c:pt idx="20373">
                  <c:v>2.65098579</c:v>
                </c:pt>
                <c:pt idx="20374">
                  <c:v>2.6533909000000002</c:v>
                </c:pt>
                <c:pt idx="20375">
                  <c:v>2.65576525</c:v>
                </c:pt>
                <c:pt idx="20376">
                  <c:v>2.6581089000000002</c:v>
                </c:pt>
                <c:pt idx="20377">
                  <c:v>2.6604218799999999</c:v>
                </c:pt>
                <c:pt idx="20378">
                  <c:v>2.6627042400000001</c:v>
                </c:pt>
                <c:pt idx="20379">
                  <c:v>2.6649560299999999</c:v>
                </c:pt>
                <c:pt idx="20380">
                  <c:v>2.6671773000000001</c:v>
                </c:pt>
                <c:pt idx="20381">
                  <c:v>2.6693680799999999</c:v>
                </c:pt>
                <c:pt idx="20382">
                  <c:v>2.6715284399999999</c:v>
                </c:pt>
                <c:pt idx="20383">
                  <c:v>2.6736583999999999</c:v>
                </c:pt>
                <c:pt idx="20384">
                  <c:v>2.67575802</c:v>
                </c:pt>
                <c:pt idx="20385">
                  <c:v>2.67782733</c:v>
                </c:pt>
                <c:pt idx="20386">
                  <c:v>2.6798663899999999</c:v>
                </c:pt>
                <c:pt idx="20387">
                  <c:v>2.6818752300000002</c:v>
                </c:pt>
                <c:pt idx="20388">
                  <c:v>2.6838538999999999</c:v>
                </c:pt>
                <c:pt idx="20389">
                  <c:v>2.6858024399999998</c:v>
                </c:pt>
                <c:pt idx="20390">
                  <c:v>2.68772089</c:v>
                </c:pt>
                <c:pt idx="20391">
                  <c:v>2.6896092899999999</c:v>
                </c:pt>
                <c:pt idx="20392">
                  <c:v>2.6914676800000001</c:v>
                </c:pt>
                <c:pt idx="20393">
                  <c:v>2.6932961099999999</c:v>
                </c:pt>
                <c:pt idx="20394">
                  <c:v>2.6950946</c:v>
                </c:pt>
                <c:pt idx="20395">
                  <c:v>2.6968632100000001</c:v>
                </c:pt>
                <c:pt idx="20396">
                  <c:v>2.6986019699999999</c:v>
                </c:pt>
                <c:pt idx="20397">
                  <c:v>2.7003109200000002</c:v>
                </c:pt>
                <c:pt idx="20398">
                  <c:v>2.7019901000000002</c:v>
                </c:pt>
                <c:pt idx="20399">
                  <c:v>2.7036395500000001</c:v>
                </c:pt>
                <c:pt idx="20400">
                  <c:v>2.7052592899999999</c:v>
                </c:pt>
                <c:pt idx="20401">
                  <c:v>2.70684938</c:v>
                </c:pt>
                <c:pt idx="20402">
                  <c:v>2.7084098499999998</c:v>
                </c:pt>
                <c:pt idx="20403">
                  <c:v>2.70994073</c:v>
                </c:pt>
                <c:pt idx="20404">
                  <c:v>2.71144206</c:v>
                </c:pt>
                <c:pt idx="20405">
                  <c:v>2.7129138799999999</c:v>
                </c:pt>
                <c:pt idx="20406">
                  <c:v>2.71435622</c:v>
                </c:pt>
                <c:pt idx="20407">
                  <c:v>2.7157691100000001</c:v>
                </c:pt>
                <c:pt idx="20408">
                  <c:v>2.71715259</c:v>
                </c:pt>
                <c:pt idx="20409">
                  <c:v>2.7185066999999998</c:v>
                </c:pt>
                <c:pt idx="20410">
                  <c:v>2.7198314699999999</c:v>
                </c:pt>
                <c:pt idx="20411">
                  <c:v>2.7211269300000001</c:v>
                </c:pt>
                <c:pt idx="20412">
                  <c:v>2.7223931100000001</c:v>
                </c:pt>
                <c:pt idx="20413">
                  <c:v>2.7236300500000001</c:v>
                </c:pt>
                <c:pt idx="20414">
                  <c:v>2.7248377800000001</c:v>
                </c:pt>
                <c:pt idx="20415">
                  <c:v>2.7260163300000002</c:v>
                </c:pt>
                <c:pt idx="20416">
                  <c:v>2.7271657299999998</c:v>
                </c:pt>
                <c:pt idx="20417">
                  <c:v>2.7282860200000001</c:v>
                </c:pt>
                <c:pt idx="20418">
                  <c:v>2.7293772299999999</c:v>
                </c:pt>
                <c:pt idx="20419">
                  <c:v>2.73043938</c:v>
                </c:pt>
                <c:pt idx="20420">
                  <c:v>2.7314725100000001</c:v>
                </c:pt>
                <c:pt idx="20421">
                  <c:v>2.7324766399999998</c:v>
                </c:pt>
                <c:pt idx="20422">
                  <c:v>2.73345181</c:v>
                </c:pt>
                <c:pt idx="20423">
                  <c:v>2.7343980499999998</c:v>
                </c:pt>
                <c:pt idx="20424">
                  <c:v>2.7353153799999999</c:v>
                </c:pt>
                <c:pt idx="20425">
                  <c:v>2.73620383</c:v>
                </c:pt>
                <c:pt idx="20426">
                  <c:v>2.7370634300000001</c:v>
                </c:pt>
                <c:pt idx="20427">
                  <c:v>2.7378942099999999</c:v>
                </c:pt>
                <c:pt idx="20428">
                  <c:v>2.7386962000000001</c:v>
                </c:pt>
                <c:pt idx="20429">
                  <c:v>2.7394694199999998</c:v>
                </c:pt>
                <c:pt idx="20430">
                  <c:v>2.74021391</c:v>
                </c:pt>
                <c:pt idx="20431">
                  <c:v>2.7409296699999999</c:v>
                </c:pt>
                <c:pt idx="20432">
                  <c:v>2.7416167599999999</c:v>
                </c:pt>
                <c:pt idx="20433">
                  <c:v>2.74227518</c:v>
                </c:pt>
                <c:pt idx="20434">
                  <c:v>2.7429049700000001</c:v>
                </c:pt>
                <c:pt idx="20435">
                  <c:v>2.74350614</c:v>
                </c:pt>
                <c:pt idx="20436">
                  <c:v>2.74407874</c:v>
                </c:pt>
                <c:pt idx="20437">
                  <c:v>2.7446227699999999</c:v>
                </c:pt>
                <c:pt idx="20438">
                  <c:v>2.74513827</c:v>
                </c:pt>
                <c:pt idx="20439">
                  <c:v>2.7456252499999998</c:v>
                </c:pt>
                <c:pt idx="20440">
                  <c:v>2.7460837499999999</c:v>
                </c:pt>
                <c:pt idx="20441">
                  <c:v>2.7465137899999998</c:v>
                </c:pt>
                <c:pt idx="20442">
                  <c:v>2.7469153799999999</c:v>
                </c:pt>
                <c:pt idx="20443">
                  <c:v>2.7472885499999999</c:v>
                </c:pt>
                <c:pt idx="20444">
                  <c:v>2.7476333300000002</c:v>
                </c:pt>
                <c:pt idx="20445">
                  <c:v>2.7479497400000001</c:v>
                </c:pt>
                <c:pt idx="20446">
                  <c:v>2.7482377900000001</c:v>
                </c:pt>
                <c:pt idx="20447">
                  <c:v>2.7484975199999999</c:v>
                </c:pt>
                <c:pt idx="20448">
                  <c:v>2.7487289399999999</c:v>
                </c:pt>
                <c:pt idx="20449">
                  <c:v>2.74893206</c:v>
                </c:pt>
                <c:pt idx="20450">
                  <c:v>2.7491069299999999</c:v>
                </c:pt>
                <c:pt idx="20451">
                  <c:v>2.7492535400000002</c:v>
                </c:pt>
                <c:pt idx="20452">
                  <c:v>2.7493719400000001</c:v>
                </c:pt>
                <c:pt idx="20453">
                  <c:v>2.74946212</c:v>
                </c:pt>
                <c:pt idx="20454">
                  <c:v>2.7495241199999998</c:v>
                </c:pt>
                <c:pt idx="20455">
                  <c:v>2.7495579499999998</c:v>
                </c:pt>
                <c:pt idx="20456">
                  <c:v>2.7495636299999999</c:v>
                </c:pt>
                <c:pt idx="20457">
                  <c:v>2.74954119</c:v>
                </c:pt>
                <c:pt idx="20458">
                  <c:v>2.7494906299999999</c:v>
                </c:pt>
                <c:pt idx="20459">
                  <c:v>2.7494119800000001</c:v>
                </c:pt>
                <c:pt idx="20460">
                  <c:v>2.7493052599999999</c:v>
                </c:pt>
                <c:pt idx="20461">
                  <c:v>2.7491704800000001</c:v>
                </c:pt>
                <c:pt idx="20462">
                  <c:v>2.7490076600000002</c:v>
                </c:pt>
                <c:pt idx="20463">
                  <c:v>2.7488168100000001</c:v>
                </c:pt>
                <c:pt idx="20464">
                  <c:v>2.7485979700000001</c:v>
                </c:pt>
                <c:pt idx="20465">
                  <c:v>2.7483511300000001</c:v>
                </c:pt>
                <c:pt idx="20466">
                  <c:v>2.74807632</c:v>
                </c:pt>
                <c:pt idx="20467">
                  <c:v>2.7477735499999998</c:v>
                </c:pt>
                <c:pt idx="20468">
                  <c:v>2.7474428400000002</c:v>
                </c:pt>
                <c:pt idx="20469">
                  <c:v>2.7470842000000002</c:v>
                </c:pt>
                <c:pt idx="20470">
                  <c:v>2.7466976500000002</c:v>
                </c:pt>
                <c:pt idx="20471">
                  <c:v>2.7462832100000001</c:v>
                </c:pt>
                <c:pt idx="20472">
                  <c:v>2.7458408799999998</c:v>
                </c:pt>
                <c:pt idx="20473">
                  <c:v>2.7453706900000001</c:v>
                </c:pt>
                <c:pt idx="20474">
                  <c:v>2.7448726400000001</c:v>
                </c:pt>
                <c:pt idx="20475">
                  <c:v>2.74434676</c:v>
                </c:pt>
                <c:pt idx="20476">
                  <c:v>2.7437930399999999</c:v>
                </c:pt>
                <c:pt idx="20477">
                  <c:v>2.74321152</c:v>
                </c:pt>
                <c:pt idx="20478">
                  <c:v>2.7426021899999999</c:v>
                </c:pt>
                <c:pt idx="20479">
                  <c:v>2.7419650799999999</c:v>
                </c:pt>
                <c:pt idx="20480">
                  <c:v>2.74130019</c:v>
                </c:pt>
                <c:pt idx="20481">
                  <c:v>2.74060755</c:v>
                </c:pt>
                <c:pt idx="20482">
                  <c:v>2.7398871499999999</c:v>
                </c:pt>
                <c:pt idx="20483">
                  <c:v>2.7391390100000002</c:v>
                </c:pt>
                <c:pt idx="20484">
                  <c:v>2.7383631400000001</c:v>
                </c:pt>
                <c:pt idx="20485">
                  <c:v>2.7375595599999998</c:v>
                </c:pt>
                <c:pt idx="20486">
                  <c:v>2.73672827</c:v>
                </c:pt>
                <c:pt idx="20487">
                  <c:v>2.7358692800000002</c:v>
                </c:pt>
                <c:pt idx="20488">
                  <c:v>2.7349826199999998</c:v>
                </c:pt>
                <c:pt idx="20489">
                  <c:v>2.7340682699999999</c:v>
                </c:pt>
                <c:pt idx="20490">
                  <c:v>2.7331262600000001</c:v>
                </c:pt>
                <c:pt idx="20491">
                  <c:v>2.7321566000000002</c:v>
                </c:pt>
                <c:pt idx="20492">
                  <c:v>2.7311592899999999</c:v>
                </c:pt>
                <c:pt idx="20493">
                  <c:v>2.7301343400000002</c:v>
                </c:pt>
                <c:pt idx="20494">
                  <c:v>2.7290817700000001</c:v>
                </c:pt>
                <c:pt idx="20495">
                  <c:v>2.72800157</c:v>
                </c:pt>
                <c:pt idx="20496">
                  <c:v>2.7268937599999998</c:v>
                </c:pt>
                <c:pt idx="20497">
                  <c:v>2.72575835</c:v>
                </c:pt>
                <c:pt idx="20498">
                  <c:v>2.72459535</c:v>
                </c:pt>
                <c:pt idx="20499">
                  <c:v>2.7234047499999998</c:v>
                </c:pt>
                <c:pt idx="20500">
                  <c:v>2.7221865799999998</c:v>
                </c:pt>
                <c:pt idx="20501">
                  <c:v>2.72094083</c:v>
                </c:pt>
                <c:pt idx="20502">
                  <c:v>2.7196675099999998</c:v>
                </c:pt>
                <c:pt idx="20503">
                  <c:v>2.7183666299999998</c:v>
                </c:pt>
                <c:pt idx="20504">
                  <c:v>2.7170382000000002</c:v>
                </c:pt>
                <c:pt idx="20505">
                  <c:v>2.7156822200000001</c:v>
                </c:pt>
                <c:pt idx="20506">
                  <c:v>2.7142986900000001</c:v>
                </c:pt>
                <c:pt idx="20507">
                  <c:v>2.71288763</c:v>
                </c:pt>
                <c:pt idx="20508">
                  <c:v>2.7114490299999998</c:v>
                </c:pt>
                <c:pt idx="20509">
                  <c:v>2.7099829099999999</c:v>
                </c:pt>
                <c:pt idx="20510">
                  <c:v>2.7084892599999999</c:v>
                </c:pt>
                <c:pt idx="20511">
                  <c:v>2.7069681000000001</c:v>
                </c:pt>
                <c:pt idx="20512">
                  <c:v>2.7054194200000001</c:v>
                </c:pt>
                <c:pt idx="20513">
                  <c:v>2.7038432299999999</c:v>
                </c:pt>
                <c:pt idx="20514">
                  <c:v>2.7022395299999999</c:v>
                </c:pt>
                <c:pt idx="20515">
                  <c:v>2.7006083400000001</c:v>
                </c:pt>
                <c:pt idx="20516">
                  <c:v>2.6989496399999999</c:v>
                </c:pt>
                <c:pt idx="20517">
                  <c:v>2.69726344</c:v>
                </c:pt>
                <c:pt idx="20518">
                  <c:v>2.6955497500000001</c:v>
                </c:pt>
                <c:pt idx="20519">
                  <c:v>2.6938085599999999</c:v>
                </c:pt>
                <c:pt idx="20520">
                  <c:v>2.6920398900000002</c:v>
                </c:pt>
                <c:pt idx="20521">
                  <c:v>2.6902437300000002</c:v>
                </c:pt>
                <c:pt idx="20522">
                  <c:v>2.6884200800000002</c:v>
                </c:pt>
                <c:pt idx="20523">
                  <c:v>2.6865689499999998</c:v>
                </c:pt>
                <c:pt idx="20524">
                  <c:v>2.68469033</c:v>
                </c:pt>
                <c:pt idx="20525">
                  <c:v>2.6827842300000002</c:v>
                </c:pt>
                <c:pt idx="20526">
                  <c:v>2.6808506400000001</c:v>
                </c:pt>
                <c:pt idx="20527">
                  <c:v>2.6788895799999999</c:v>
                </c:pt>
                <c:pt idx="20528">
                  <c:v>2.6769010299999998</c:v>
                </c:pt>
                <c:pt idx="20529">
                  <c:v>2.6748850000000002</c:v>
                </c:pt>
                <c:pt idx="20530">
                  <c:v>2.6728414900000002</c:v>
                </c:pt>
                <c:pt idx="20531">
                  <c:v>2.6707704900000002</c:v>
                </c:pt>
                <c:pt idx="20532">
                  <c:v>2.6686720099999999</c:v>
                </c:pt>
                <c:pt idx="20533">
                  <c:v>2.66654605</c:v>
                </c:pt>
                <c:pt idx="20534">
                  <c:v>2.6643926000000002</c:v>
                </c:pt>
                <c:pt idx="20535">
                  <c:v>2.6622116600000001</c:v>
                </c:pt>
                <c:pt idx="20536">
                  <c:v>2.6600032300000001</c:v>
                </c:pt>
                <c:pt idx="20537">
                  <c:v>2.6577673000000002</c:v>
                </c:pt>
                <c:pt idx="20538">
                  <c:v>2.6555038899999999</c:v>
                </c:pt>
                <c:pt idx="20539">
                  <c:v>2.6532129699999998</c:v>
                </c:pt>
                <c:pt idx="20540">
                  <c:v>2.6508945599999998</c:v>
                </c:pt>
                <c:pt idx="20541">
                  <c:v>2.64854864</c:v>
                </c:pt>
                <c:pt idx="20542">
                  <c:v>2.64617521</c:v>
                </c:pt>
                <c:pt idx="20543">
                  <c:v>2.6437742700000002</c:v>
                </c:pt>
                <c:pt idx="20544">
                  <c:v>2.6413458200000002</c:v>
                </c:pt>
                <c:pt idx="20545">
                  <c:v>2.63888985</c:v>
                </c:pt>
                <c:pt idx="20546">
                  <c:v>2.6364063600000001</c:v>
                </c:pt>
                <c:pt idx="20547">
                  <c:v>2.6338953300000001</c:v>
                </c:pt>
                <c:pt idx="20548">
                  <c:v>2.63135678</c:v>
                </c:pt>
                <c:pt idx="20549">
                  <c:v>2.6287906799999998</c:v>
                </c:pt>
                <c:pt idx="20550">
                  <c:v>2.6261970400000001</c:v>
                </c:pt>
                <c:pt idx="20551">
                  <c:v>2.6235758599999999</c:v>
                </c:pt>
                <c:pt idx="20552">
                  <c:v>2.6209271099999998</c:v>
                </c:pt>
                <c:pt idx="20553">
                  <c:v>2.6182508100000002</c:v>
                </c:pt>
                <c:pt idx="20554">
                  <c:v>2.6155469299999998</c:v>
                </c:pt>
                <c:pt idx="20555">
                  <c:v>2.6128154800000001</c:v>
                </c:pt>
                <c:pt idx="20556">
                  <c:v>2.6100564500000001</c:v>
                </c:pt>
                <c:pt idx="20557">
                  <c:v>2.60726982</c:v>
                </c:pt>
                <c:pt idx="20558">
                  <c:v>2.6044556000000001</c:v>
                </c:pt>
                <c:pt idx="20559">
                  <c:v>2.6016137800000001</c:v>
                </c:pt>
                <c:pt idx="20560">
                  <c:v>2.5987443400000001</c:v>
                </c:pt>
                <c:pt idx="20561">
                  <c:v>2.5958472800000001</c:v>
                </c:pt>
                <c:pt idx="20562">
                  <c:v>2.5929225800000002</c:v>
                </c:pt>
                <c:pt idx="20563">
                  <c:v>2.5899702499999999</c:v>
                </c:pt>
                <c:pt idx="20564">
                  <c:v>2.5869902699999998</c:v>
                </c:pt>
                <c:pt idx="20565">
                  <c:v>2.5839826299999999</c:v>
                </c:pt>
                <c:pt idx="20566">
                  <c:v>2.5809473199999999</c:v>
                </c:pt>
                <c:pt idx="20567">
                  <c:v>2.5778843299999998</c:v>
                </c:pt>
                <c:pt idx="20568">
                  <c:v>2.5747936600000001</c:v>
                </c:pt>
                <c:pt idx="20569">
                  <c:v>2.57167528</c:v>
                </c:pt>
                <c:pt idx="20570">
                  <c:v>2.5685292</c:v>
                </c:pt>
                <c:pt idx="20571">
                  <c:v>2.5653553900000001</c:v>
                </c:pt>
                <c:pt idx="20572">
                  <c:v>2.5621538500000001</c:v>
                </c:pt>
                <c:pt idx="20573">
                  <c:v>2.5589245699999998</c:v>
                </c:pt>
                <c:pt idx="20574">
                  <c:v>2.55566753</c:v>
                </c:pt>
                <c:pt idx="20575">
                  <c:v>2.5523827300000002</c:v>
                </c:pt>
                <c:pt idx="20576">
                  <c:v>2.54907014</c:v>
                </c:pt>
                <c:pt idx="20577">
                  <c:v>2.54572976</c:v>
                </c:pt>
                <c:pt idx="20578">
                  <c:v>2.5423615700000002</c:v>
                </c:pt>
                <c:pt idx="20579">
                  <c:v>2.5389655599999998</c:v>
                </c:pt>
                <c:pt idx="20580">
                  <c:v>2.5355417099999999</c:v>
                </c:pt>
                <c:pt idx="20581">
                  <c:v>2.5320900200000001</c:v>
                </c:pt>
                <c:pt idx="20582">
                  <c:v>2.5286104699999998</c:v>
                </c:pt>
                <c:pt idx="20583">
                  <c:v>2.5251030399999999</c:v>
                </c:pt>
                <c:pt idx="20584">
                  <c:v>2.5215677200000002</c:v>
                </c:pt>
                <c:pt idx="20585">
                  <c:v>2.51800449</c:v>
                </c:pt>
                <c:pt idx="20586">
                  <c:v>2.5144133399999999</c:v>
                </c:pt>
                <c:pt idx="20587">
                  <c:v>2.5107942599999999</c:v>
                </c:pt>
                <c:pt idx="20588">
                  <c:v>2.5071472199999998</c:v>
                </c:pt>
                <c:pt idx="20589">
                  <c:v>2.50347221</c:v>
                </c:pt>
                <c:pt idx="20590">
                  <c:v>2.4997692100000002</c:v>
                </c:pt>
                <c:pt idx="20591">
                  <c:v>2.49603821</c:v>
                </c:pt>
                <c:pt idx="20592">
                  <c:v>2.4922791900000001</c:v>
                </c:pt>
                <c:pt idx="20593">
                  <c:v>2.48849213</c:v>
                </c:pt>
                <c:pt idx="20594">
                  <c:v>2.4846770199999999</c:v>
                </c:pt>
                <c:pt idx="20595">
                  <c:v>2.4808338299999999</c:v>
                </c:pt>
                <c:pt idx="20596">
                  <c:v>2.47696256</c:v>
                </c:pt>
                <c:pt idx="20597">
                  <c:v>2.4730631700000001</c:v>
                </c:pt>
                <c:pt idx="20598">
                  <c:v>2.4691356500000001</c:v>
                </c:pt>
                <c:pt idx="20599">
                  <c:v>2.4651799799999998</c:v>
                </c:pt>
                <c:pt idx="20600">
                  <c:v>2.4611961500000001</c:v>
                </c:pt>
                <c:pt idx="20601">
                  <c:v>2.45718412</c:v>
                </c:pt>
                <c:pt idx="20602">
                  <c:v>2.4531438900000002</c:v>
                </c:pt>
                <c:pt idx="20603">
                  <c:v>2.4490754300000002</c:v>
                </c:pt>
                <c:pt idx="20604">
                  <c:v>2.4449787199999999</c:v>
                </c:pt>
                <c:pt idx="20605">
                  <c:v>2.4408537400000001</c:v>
                </c:pt>
                <c:pt idx="20606">
                  <c:v>2.4367004699999999</c:v>
                </c:pt>
                <c:pt idx="20607">
                  <c:v>2.4325188799999999</c:v>
                </c:pt>
                <c:pt idx="20608">
                  <c:v>2.4283089499999999</c:v>
                </c:pt>
                <c:pt idx="20609">
                  <c:v>2.4240706699999999</c:v>
                </c:pt>
                <c:pt idx="20610">
                  <c:v>2.4198040000000001</c:v>
                </c:pt>
                <c:pt idx="20611">
                  <c:v>2.41550894</c:v>
                </c:pt>
                <c:pt idx="20612">
                  <c:v>2.4111854400000001</c:v>
                </c:pt>
                <c:pt idx="20613">
                  <c:v>2.4068334899999999</c:v>
                </c:pt>
                <c:pt idx="20614">
                  <c:v>2.40245306</c:v>
                </c:pt>
                <c:pt idx="20615">
                  <c:v>2.3980441400000001</c:v>
                </c:pt>
                <c:pt idx="20616">
                  <c:v>2.3936066899999999</c:v>
                </c:pt>
                <c:pt idx="20617">
                  <c:v>2.3891406900000001</c:v>
                </c:pt>
                <c:pt idx="20618">
                  <c:v>2.3846461099999998</c:v>
                </c:pt>
                <c:pt idx="20619">
                  <c:v>2.3801229300000002</c:v>
                </c:pt>
                <c:pt idx="20620">
                  <c:v>2.37557113</c:v>
                </c:pt>
                <c:pt idx="20621">
                  <c:v>2.3709906699999999</c:v>
                </c:pt>
                <c:pt idx="20622">
                  <c:v>2.36638152</c:v>
                </c:pt>
                <c:pt idx="20623">
                  <c:v>2.36174368</c:v>
                </c:pt>
                <c:pt idx="20624">
                  <c:v>2.3570770900000002</c:v>
                </c:pt>
                <c:pt idx="20625">
                  <c:v>2.3523817400000002</c:v>
                </c:pt>
                <c:pt idx="20626">
                  <c:v>2.3476575999999998</c:v>
                </c:pt>
                <c:pt idx="20627">
                  <c:v>2.34290464</c:v>
                </c:pt>
                <c:pt idx="20628">
                  <c:v>2.3381228300000001</c:v>
                </c:pt>
                <c:pt idx="20629">
                  <c:v>2.3333121399999999</c:v>
                </c:pt>
                <c:pt idx="20630">
                  <c:v>2.3284725399999999</c:v>
                </c:pt>
                <c:pt idx="20631">
                  <c:v>2.323604</c:v>
                </c:pt>
                <c:pt idx="20632">
                  <c:v>2.3187064999999998</c:v>
                </c:pt>
                <c:pt idx="20633">
                  <c:v>2.31377999</c:v>
                </c:pt>
                <c:pt idx="20634">
                  <c:v>2.3088244499999999</c:v>
                </c:pt>
                <c:pt idx="20635">
                  <c:v>2.3038398500000001</c:v>
                </c:pt>
                <c:pt idx="20636">
                  <c:v>2.29882616</c:v>
                </c:pt>
                <c:pt idx="20637">
                  <c:v>2.2937833300000001</c:v>
                </c:pt>
                <c:pt idx="20638">
                  <c:v>2.2887113499999998</c:v>
                </c:pt>
                <c:pt idx="20639">
                  <c:v>2.2836101700000002</c:v>
                </c:pt>
                <c:pt idx="20640">
                  <c:v>2.2784797700000001</c:v>
                </c:pt>
                <c:pt idx="20641">
                  <c:v>2.2733200999999998</c:v>
                </c:pt>
                <c:pt idx="20642">
                  <c:v>2.2681311399999999</c:v>
                </c:pt>
                <c:pt idx="20643">
                  <c:v>2.2629128500000002</c:v>
                </c:pt>
                <c:pt idx="20644">
                  <c:v>2.2576651999999999</c:v>
                </c:pt>
                <c:pt idx="20645">
                  <c:v>2.2523881399999999</c:v>
                </c:pt>
                <c:pt idx="20646">
                  <c:v>2.2470816400000002</c:v>
                </c:pt>
                <c:pt idx="20647">
                  <c:v>2.2417456800000002</c:v>
                </c:pt>
                <c:pt idx="20648">
                  <c:v>2.2363802000000002</c:v>
                </c:pt>
                <c:pt idx="20649">
                  <c:v>2.2309851699999999</c:v>
                </c:pt>
                <c:pt idx="20650">
                  <c:v>2.2255605599999999</c:v>
                </c:pt>
                <c:pt idx="20651">
                  <c:v>2.2201063300000001</c:v>
                </c:pt>
                <c:pt idx="20652">
                  <c:v>2.2146224299999999</c:v>
                </c:pt>
                <c:pt idx="20653">
                  <c:v>2.2091088299999999</c:v>
                </c:pt>
                <c:pt idx="20654">
                  <c:v>2.2035654899999999</c:v>
                </c:pt>
                <c:pt idx="20655">
                  <c:v>2.1979923700000001</c:v>
                </c:pt>
                <c:pt idx="20656">
                  <c:v>2.19238943</c:v>
                </c:pt>
                <c:pt idx="20657">
                  <c:v>2.1867566300000001</c:v>
                </c:pt>
                <c:pt idx="20658">
                  <c:v>2.1810939199999999</c:v>
                </c:pt>
                <c:pt idx="20659">
                  <c:v>2.1754012700000001</c:v>
                </c:pt>
                <c:pt idx="20660">
                  <c:v>2.1696786299999999</c:v>
                </c:pt>
                <c:pt idx="20661">
                  <c:v>2.1639259599999998</c:v>
                </c:pt>
                <c:pt idx="20662">
                  <c:v>2.1581432199999999</c:v>
                </c:pt>
                <c:pt idx="20663">
                  <c:v>2.1523303600000001</c:v>
                </c:pt>
                <c:pt idx="20664">
                  <c:v>2.1464873400000002</c:v>
                </c:pt>
                <c:pt idx="20665">
                  <c:v>2.14061412</c:v>
                </c:pt>
                <c:pt idx="20666">
                  <c:v>2.1347106400000002</c:v>
                </c:pt>
                <c:pt idx="20667">
                  <c:v>2.1287768699999998</c:v>
                </c:pt>
                <c:pt idx="20668">
                  <c:v>2.12281275</c:v>
                </c:pt>
                <c:pt idx="20669">
                  <c:v>2.1168182500000001</c:v>
                </c:pt>
                <c:pt idx="20670">
                  <c:v>2.11079331</c:v>
                </c:pt>
                <c:pt idx="20671">
                  <c:v>2.10473789</c:v>
                </c:pt>
                <c:pt idx="20672">
                  <c:v>2.0986519299999999</c:v>
                </c:pt>
                <c:pt idx="20673">
                  <c:v>2.0925354</c:v>
                </c:pt>
                <c:pt idx="20674">
                  <c:v>2.0863882299999998</c:v>
                </c:pt>
                <c:pt idx="20675">
                  <c:v>2.08021039</c:v>
                </c:pt>
                <c:pt idx="20676">
                  <c:v>2.0740018099999999</c:v>
                </c:pt>
                <c:pt idx="20677">
                  <c:v>2.06776245</c:v>
                </c:pt>
                <c:pt idx="20678">
                  <c:v>2.06149227</c:v>
                </c:pt>
                <c:pt idx="20679">
                  <c:v>2.0551911899999999</c:v>
                </c:pt>
                <c:pt idx="20680">
                  <c:v>2.04885918</c:v>
                </c:pt>
                <c:pt idx="20681">
                  <c:v>2.04249619</c:v>
                </c:pt>
                <c:pt idx="20682">
                  <c:v>2.0361021400000001</c:v>
                </c:pt>
                <c:pt idx="20683">
                  <c:v>2.029677</c:v>
                </c:pt>
                <c:pt idx="20684">
                  <c:v>2.0232207099999999</c:v>
                </c:pt>
                <c:pt idx="20685">
                  <c:v>2.0167332099999999</c:v>
                </c:pt>
                <c:pt idx="20686">
                  <c:v>2.0102144499999999</c:v>
                </c:pt>
                <c:pt idx="20687">
                  <c:v>2.0036643700000001</c:v>
                </c:pt>
                <c:pt idx="20688">
                  <c:v>1.99708291</c:v>
                </c:pt>
                <c:pt idx="20689">
                  <c:v>1.9904700099999999</c:v>
                </c:pt>
                <c:pt idx="20690">
                  <c:v>1.98382562</c:v>
                </c:pt>
                <c:pt idx="20691">
                  <c:v>1.9771496799999999</c:v>
                </c:pt>
                <c:pt idx="20692">
                  <c:v>1.97044212</c:v>
                </c:pt>
                <c:pt idx="20693">
                  <c:v>1.96370289</c:v>
                </c:pt>
                <c:pt idx="20694">
                  <c:v>1.9569319300000001</c:v>
                </c:pt>
                <c:pt idx="20695">
                  <c:v>1.9501291700000001</c:v>
                </c:pt>
                <c:pt idx="20696">
                  <c:v>1.94329456</c:v>
                </c:pt>
                <c:pt idx="20697">
                  <c:v>1.9364280199999999</c:v>
                </c:pt>
                <c:pt idx="20698">
                  <c:v>1.9295294999999999</c:v>
                </c:pt>
                <c:pt idx="20699">
                  <c:v>1.9225989299999999</c:v>
                </c:pt>
                <c:pt idx="20700">
                  <c:v>1.9156362499999999</c:v>
                </c:pt>
                <c:pt idx="20701">
                  <c:v>1.9086413799999999</c:v>
                </c:pt>
                <c:pt idx="20702">
                  <c:v>1.90161428</c:v>
                </c:pt>
                <c:pt idx="20703">
                  <c:v>1.89455486</c:v>
                </c:pt>
                <c:pt idx="20704">
                  <c:v>1.88746305</c:v>
                </c:pt>
                <c:pt idx="20705">
                  <c:v>1.8803388000000001</c:v>
                </c:pt>
                <c:pt idx="20706">
                  <c:v>1.8731820299999999</c:v>
                </c:pt>
                <c:pt idx="20707">
                  <c:v>1.86599267</c:v>
                </c:pt>
                <c:pt idx="20708">
                  <c:v>1.8587706500000001</c:v>
                </c:pt>
                <c:pt idx="20709">
                  <c:v>1.8515159000000001</c:v>
                </c:pt>
                <c:pt idx="20710">
                  <c:v>1.8442283500000001</c:v>
                </c:pt>
                <c:pt idx="20711">
                  <c:v>1.83690792</c:v>
                </c:pt>
                <c:pt idx="20712">
                  <c:v>1.82955454</c:v>
                </c:pt>
                <c:pt idx="20713">
                  <c:v>1.8221681300000001</c:v>
                </c:pt>
                <c:pt idx="20714">
                  <c:v>1.81474863</c:v>
                </c:pt>
                <c:pt idx="20715">
                  <c:v>1.8072959399999999</c:v>
                </c:pt>
                <c:pt idx="20716">
                  <c:v>1.7998099999999999</c:v>
                </c:pt>
                <c:pt idx="20717">
                  <c:v>1.7922907299999999</c:v>
                </c:pt>
                <c:pt idx="20718">
                  <c:v>1.7847380500000001</c:v>
                </c:pt>
                <c:pt idx="20719">
                  <c:v>1.77715187</c:v>
                </c:pt>
                <c:pt idx="20720">
                  <c:v>1.76953213</c:v>
                </c:pt>
                <c:pt idx="20721">
                  <c:v>1.7618787300000001</c:v>
                </c:pt>
                <c:pt idx="20722">
                  <c:v>1.75419159</c:v>
                </c:pt>
                <c:pt idx="20723">
                  <c:v>1.7464706400000001</c:v>
                </c:pt>
                <c:pt idx="20724">
                  <c:v>1.7387157799999999</c:v>
                </c:pt>
                <c:pt idx="20725">
                  <c:v>1.73092694</c:v>
                </c:pt>
                <c:pt idx="20726">
                  <c:v>1.7231040200000001</c:v>
                </c:pt>
                <c:pt idx="20727">
                  <c:v>1.7152469400000001</c:v>
                </c:pt>
                <c:pt idx="20728">
                  <c:v>1.70735561</c:v>
                </c:pt>
                <c:pt idx="20729">
                  <c:v>1.6994299399999999</c:v>
                </c:pt>
                <c:pt idx="20730">
                  <c:v>1.6914698500000001</c:v>
                </c:pt>
                <c:pt idx="20731">
                  <c:v>1.68347523</c:v>
                </c:pt>
                <c:pt idx="20732">
                  <c:v>1.6754460099999999</c:v>
                </c:pt>
                <c:pt idx="20733">
                  <c:v>1.6673820800000001</c:v>
                </c:pt>
                <c:pt idx="20734">
                  <c:v>1.6592833499999999</c:v>
                </c:pt>
                <c:pt idx="20735">
                  <c:v>1.65114973</c:v>
                </c:pt>
                <c:pt idx="20736">
                  <c:v>1.64298112</c:v>
                </c:pt>
                <c:pt idx="20737">
                  <c:v>1.63477742</c:v>
                </c:pt>
                <c:pt idx="20738">
                  <c:v>1.6265385400000001</c:v>
                </c:pt>
                <c:pt idx="20739">
                  <c:v>1.6182643699999999</c:v>
                </c:pt>
                <c:pt idx="20740">
                  <c:v>1.60995482</c:v>
                </c:pt>
                <c:pt idx="20741">
                  <c:v>1.6016097899999999</c:v>
                </c:pt>
                <c:pt idx="20742">
                  <c:v>1.5932291599999999</c:v>
                </c:pt>
                <c:pt idx="20743">
                  <c:v>1.5848128399999999</c:v>
                </c:pt>
                <c:pt idx="20744">
                  <c:v>1.57636073</c:v>
                </c:pt>
                <c:pt idx="20745">
                  <c:v>1.5678726999999999</c:v>
                </c:pt>
                <c:pt idx="20746">
                  <c:v>1.5593486700000001</c:v>
                </c:pt>
                <c:pt idx="20747">
                  <c:v>1.55078852</c:v>
                </c:pt>
                <c:pt idx="20748">
                  <c:v>1.5421921300000001</c:v>
                </c:pt>
                <c:pt idx="20749">
                  <c:v>1.5335593999999999</c:v>
                </c:pt>
                <c:pt idx="20750">
                  <c:v>1.5248902200000001</c:v>
                </c:pt>
                <c:pt idx="20751">
                  <c:v>1.51618447</c:v>
                </c:pt>
                <c:pt idx="20752">
                  <c:v>1.50744203</c:v>
                </c:pt>
                <c:pt idx="20753">
                  <c:v>1.49866279</c:v>
                </c:pt>
                <c:pt idx="20754">
                  <c:v>1.4898466299999999</c:v>
                </c:pt>
                <c:pt idx="20755">
                  <c:v>1.48099344</c:v>
                </c:pt>
                <c:pt idx="20756">
                  <c:v>1.4721030799999999</c:v>
                </c:pt>
                <c:pt idx="20757">
                  <c:v>1.46317545</c:v>
                </c:pt>
                <c:pt idx="20758">
                  <c:v>1.45421041</c:v>
                </c:pt>
                <c:pt idx="20759">
                  <c:v>1.4452078399999999</c:v>
                </c:pt>
                <c:pt idx="20760">
                  <c:v>1.43616761</c:v>
                </c:pt>
                <c:pt idx="20761">
                  <c:v>1.4270896</c:v>
                </c:pt>
                <c:pt idx="20762">
                  <c:v>1.4179736700000001</c:v>
                </c:pt>
                <c:pt idx="20763">
                  <c:v>1.4088197</c:v>
                </c:pt>
                <c:pt idx="20764">
                  <c:v>1.3996275499999999</c:v>
                </c:pt>
                <c:pt idx="20765">
                  <c:v>1.39039709</c:v>
                </c:pt>
                <c:pt idx="20766">
                  <c:v>1.3811281799999999</c:v>
                </c:pt>
                <c:pt idx="20767">
                  <c:v>1.3718206900000001</c:v>
                </c:pt>
                <c:pt idx="20768">
                  <c:v>1.36247447</c:v>
                </c:pt>
                <c:pt idx="20769">
                  <c:v>1.3530893799999999</c:v>
                </c:pt>
                <c:pt idx="20770">
                  <c:v>1.3436652899999999</c:v>
                </c:pt>
                <c:pt idx="20771">
                  <c:v>1.3342020400000001</c:v>
                </c:pt>
                <c:pt idx="20772">
                  <c:v>1.32469949</c:v>
                </c:pt>
                <c:pt idx="20773">
                  <c:v>1.3151575</c:v>
                </c:pt>
                <c:pt idx="20774">
                  <c:v>1.30557591</c:v>
                </c:pt>
                <c:pt idx="20775">
                  <c:v>1.2959545699999999</c:v>
                </c:pt>
                <c:pt idx="20776">
                  <c:v>1.2862933299999999</c:v>
                </c:pt>
                <c:pt idx="20777">
                  <c:v>1.27659203</c:v>
                </c:pt>
                <c:pt idx="20778">
                  <c:v>1.26685052</c:v>
                </c:pt>
                <c:pt idx="20779">
                  <c:v>1.25706863</c:v>
                </c:pt>
                <c:pt idx="20780">
                  <c:v>1.2472462099999999</c:v>
                </c:pt>
                <c:pt idx="20781">
                  <c:v>1.2373831</c:v>
                </c:pt>
                <c:pt idx="20782">
                  <c:v>1.2274791199999999</c:v>
                </c:pt>
                <c:pt idx="20783">
                  <c:v>1.2175341099999999</c:v>
                </c:pt>
                <c:pt idx="20784">
                  <c:v>1.2075478900000001</c:v>
                </c:pt>
                <c:pt idx="20785">
                  <c:v>1.19752031</c:v>
                </c:pt>
                <c:pt idx="20786">
                  <c:v>1.18745119</c:v>
                </c:pt>
                <c:pt idx="20787">
                  <c:v>1.17734034</c:v>
                </c:pt>
                <c:pt idx="20788">
                  <c:v>1.1671875899999999</c:v>
                </c:pt>
                <c:pt idx="20789">
                  <c:v>1.1569927600000001</c:v>
                </c:pt>
                <c:pt idx="20790">
                  <c:v>1.1467556699999999</c:v>
                </c:pt>
                <c:pt idx="20791">
                  <c:v>1.1364761400000001</c:v>
                </c:pt>
                <c:pt idx="20792">
                  <c:v>1.1261539700000001</c:v>
                </c:pt>
                <c:pt idx="20793">
                  <c:v>1.11578898</c:v>
                </c:pt>
                <c:pt idx="20794">
                  <c:v>1.1053809699999999</c:v>
                </c:pt>
                <c:pt idx="20795">
                  <c:v>1.0949297499999999</c:v>
                </c:pt>
                <c:pt idx="20796">
                  <c:v>1.08443512</c:v>
                </c:pt>
                <c:pt idx="20797">
                  <c:v>1.0738968799999999</c:v>
                </c:pt>
                <c:pt idx="20798">
                  <c:v>1.0633148400000001</c:v>
                </c:pt>
                <c:pt idx="20799">
                  <c:v>1.05268878</c:v>
                </c:pt>
                <c:pt idx="20800">
                  <c:v>1.0420185099999999</c:v>
                </c:pt>
                <c:pt idx="20801">
                  <c:v>1.0313038000000001</c:v>
                </c:pt>
                <c:pt idx="20802">
                  <c:v>1.02054445</c:v>
                </c:pt>
                <c:pt idx="20803">
                  <c:v>1.00974024</c:v>
                </c:pt>
                <c:pt idx="20804">
                  <c:v>0.99889095000000006</c:v>
                </c:pt>
                <c:pt idx="20805">
                  <c:v>0.98799636999999996</c:v>
                </c:pt>
                <c:pt idx="20806">
                  <c:v>0.97705628</c:v>
                </c:pt>
                <c:pt idx="20807">
                  <c:v>0.96607043000000004</c:v>
                </c:pt>
                <c:pt idx="20808">
                  <c:v>0.95503861000000001</c:v>
                </c:pt>
                <c:pt idx="20809">
                  <c:v>0.94396058999999999</c:v>
                </c:pt>
                <c:pt idx="20810">
                  <c:v>0.93283612000000005</c:v>
                </c:pt>
                <c:pt idx="20811">
                  <c:v>0.92166497999999997</c:v>
                </c:pt>
                <c:pt idx="20812">
                  <c:v>0.91044692000000005</c:v>
                </c:pt>
                <c:pt idx="20813">
                  <c:v>0.89918171000000002</c:v>
                </c:pt>
                <c:pt idx="20814">
                  <c:v>0.88786907999999998</c:v>
                </c:pt>
                <c:pt idx="20815">
                  <c:v>0.87650879999999998</c:v>
                </c:pt>
                <c:pt idx="20816">
                  <c:v>0.86510061000000005</c:v>
                </c:pt>
                <c:pt idx="20817">
                  <c:v>0.85364426999999998</c:v>
                </c:pt>
                <c:pt idx="20818">
                  <c:v>0.84213950000000004</c:v>
                </c:pt>
                <c:pt idx="20819">
                  <c:v>0.83058606000000001</c:v>
                </c:pt>
                <c:pt idx="20820">
                  <c:v>0.81898367999999999</c:v>
                </c:pt>
                <c:pt idx="20821">
                  <c:v>0.80733208999999995</c:v>
                </c:pt>
                <c:pt idx="20822">
                  <c:v>0.79563103000000002</c:v>
                </c:pt>
                <c:pt idx="20823">
                  <c:v>0.78388022000000002</c:v>
                </c:pt>
                <c:pt idx="20824">
                  <c:v>0.77207939999999997</c:v>
                </c:pt>
                <c:pt idx="20825">
                  <c:v>0.76022827999999998</c:v>
                </c:pt>
                <c:pt idx="20826">
                  <c:v>0.74832659999999995</c:v>
                </c:pt>
                <c:pt idx="20827">
                  <c:v>0.73637406000000005</c:v>
                </c:pt>
                <c:pt idx="20828">
                  <c:v>0.72437037999999998</c:v>
                </c:pt>
                <c:pt idx="20829">
                  <c:v>0.71231529000000005</c:v>
                </c:pt>
                <c:pt idx="20830">
                  <c:v>0.70020848999999996</c:v>
                </c:pt>
                <c:pt idx="20831">
                  <c:v>0.68804969999999999</c:v>
                </c:pt>
                <c:pt idx="20832">
                  <c:v>0.67583861999999995</c:v>
                </c:pt>
                <c:pt idx="20833">
                  <c:v>0.66357498000000004</c:v>
                </c:pt>
                <c:pt idx="20834">
                  <c:v>0.65125847000000003</c:v>
                </c:pt>
                <c:pt idx="20835">
                  <c:v>0.63888880000000003</c:v>
                </c:pt>
                <c:pt idx="20836">
                  <c:v>0.62646568999999996</c:v>
                </c:pt>
                <c:pt idx="20837">
                  <c:v>0.61398883999999998</c:v>
                </c:pt>
                <c:pt idx="20838">
                  <c:v>0.60145795999999996</c:v>
                </c:pt>
                <c:pt idx="20839">
                  <c:v>0.58887276</c:v>
                </c:pt>
                <c:pt idx="20840">
                  <c:v>0.57623294999999997</c:v>
                </c:pt>
                <c:pt idx="20841">
                  <c:v>0.56353823999999997</c:v>
                </c:pt>
                <c:pt idx="20842">
                  <c:v>0.55078835999999998</c:v>
                </c:pt>
                <c:pt idx="20843">
                  <c:v>0.53798303000000003</c:v>
                </c:pt>
                <c:pt idx="20844">
                  <c:v>0.52512197000000005</c:v>
                </c:pt>
                <c:pt idx="20845">
                  <c:v>0.51220491000000001</c:v>
                </c:pt>
                <c:pt idx="20846">
                  <c:v>0.49923159</c:v>
                </c:pt>
                <c:pt idx="20847">
                  <c:v>0.48620176999999998</c:v>
                </c:pt>
                <c:pt idx="20848">
                  <c:v>0.47311520000000001</c:v>
                </c:pt>
                <c:pt idx="20849">
                  <c:v>0.45997165000000001</c:v>
                </c:pt>
                <c:pt idx="20850">
                  <c:v>0.44677090000000003</c:v>
                </c:pt>
                <c:pt idx="20851">
                  <c:v>0.43351275</c:v>
                </c:pt>
                <c:pt idx="20852">
                  <c:v>0.42019701999999998</c:v>
                </c:pt>
                <c:pt idx="20853">
                  <c:v>0.40682354999999998</c:v>
                </c:pt>
                <c:pt idx="20854">
                  <c:v>0.39339218999999997</c:v>
                </c:pt>
                <c:pt idx="20855">
                  <c:v>0.37990284000000002</c:v>
                </c:pt>
                <c:pt idx="20856">
                  <c:v>0.36635540999999999</c:v>
                </c:pt>
                <c:pt idx="20857">
                  <c:v>0.35274986000000003</c:v>
                </c:pt>
                <c:pt idx="20858">
                  <c:v>0.33908618000000001</c:v>
                </c:pt>
                <c:pt idx="20859">
                  <c:v>0.32536440999999999</c:v>
                </c:pt>
                <c:pt idx="20860">
                  <c:v>0.31158465000000002</c:v>
                </c:pt>
                <c:pt idx="20861">
                  <c:v>0.29774704000000002</c:v>
                </c:pt>
                <c:pt idx="20862">
                  <c:v>0.28385181999999998</c:v>
                </c:pt>
                <c:pt idx="20863">
                  <c:v>0.26989925999999997</c:v>
                </c:pt>
                <c:pt idx="20864">
                  <c:v>0.25588977000000002</c:v>
                </c:pt>
                <c:pt idx="20865">
                  <c:v>0.24182382999999999</c:v>
                </c:pt>
                <c:pt idx="20866">
                  <c:v>0.22770203</c:v>
                </c:pt>
                <c:pt idx="20867">
                  <c:v>0.2135251</c:v>
                </c:pt>
                <c:pt idx="20868">
                  <c:v>0.19929394</c:v>
                </c:pt>
                <c:pt idx="20869">
                  <c:v>0.18500958000000001</c:v>
                </c:pt>
                <c:pt idx="20870">
                  <c:v>0.17067325999999999</c:v>
                </c:pt>
                <c:pt idx="20871">
                  <c:v>0.15628647000000001</c:v>
                </c:pt>
                <c:pt idx="20872">
                  <c:v>0.14185091</c:v>
                </c:pt>
                <c:pt idx="20873">
                  <c:v>0.12736859</c:v>
                </c:pt>
                <c:pt idx="20874">
                  <c:v>0.11284188000000001</c:v>
                </c:pt>
                <c:pt idx="20875">
                  <c:v>9.82735E-2</c:v>
                </c:pt>
                <c:pt idx="20876">
                  <c:v>8.3666610000000002E-2</c:v>
                </c:pt>
                <c:pt idx="20877">
                  <c:v>6.90249E-2</c:v>
                </c:pt>
                <c:pt idx="20878">
                  <c:v>5.4352629999999999E-2</c:v>
                </c:pt>
                <c:pt idx="20879">
                  <c:v>3.9654710000000003E-2</c:v>
                </c:pt>
                <c:pt idx="20880">
                  <c:v>2.4936819999999998E-2</c:v>
                </c:pt>
                <c:pt idx="20881">
                  <c:v>1.0205530000000001E-2</c:v>
                </c:pt>
                <c:pt idx="20882">
                  <c:v>-4.53164E-3</c:v>
                </c:pt>
                <c:pt idx="20883">
                  <c:v>-1.9266019999999998E-2</c:v>
                </c:pt>
                <c:pt idx="20884">
                  <c:v>-3.3987669999999998E-2</c:v>
                </c:pt>
                <c:pt idx="20885">
                  <c:v>-4.8685260000000001E-2</c:v>
                </c:pt>
                <c:pt idx="20886">
                  <c:v>-6.3345860000000004E-2</c:v>
                </c:pt>
                <c:pt idx="20887">
                  <c:v>-7.7954860000000001E-2</c:v>
                </c:pt>
                <c:pt idx="20888">
                  <c:v>-9.2495800000000003E-2</c:v>
                </c:pt>
                <c:pt idx="20889">
                  <c:v>-0.10695031000000001</c:v>
                </c:pt>
                <c:pt idx="20890">
                  <c:v>-0.12129811</c:v>
                </c:pt>
                <c:pt idx="20891">
                  <c:v>-0.13551705999999999</c:v>
                </c:pt>
                <c:pt idx="20892">
                  <c:v>-0.14958341999999999</c:v>
                </c:pt>
                <c:pt idx="20893">
                  <c:v>-0.16347216000000001</c:v>
                </c:pt>
                <c:pt idx="20894">
                  <c:v>-0.17715755999999999</c:v>
                </c:pt>
                <c:pt idx="20895">
                  <c:v>-0.19061386</c:v>
                </c:pt>
                <c:pt idx="20896">
                  <c:v>-0.20381619000000001</c:v>
                </c:pt>
                <c:pt idx="20897">
                  <c:v>-0.21674141</c:v>
                </c:pt>
                <c:pt idx="20898">
                  <c:v>-0.22936909</c:v>
                </c:pt>
                <c:pt idx="20899">
                  <c:v>-0.24168221000000001</c:v>
                </c:pt>
                <c:pt idx="20900">
                  <c:v>-0.25366779</c:v>
                </c:pt>
                <c:pt idx="20901">
                  <c:v>-0.26531712000000002</c:v>
                </c:pt>
                <c:pt idx="20902">
                  <c:v>-0.27662576999999999</c:v>
                </c:pt>
                <c:pt idx="20903">
                  <c:v>-0.28759329</c:v>
                </c:pt>
                <c:pt idx="20904">
                  <c:v>-0.29822272999999999</c:v>
                </c:pt>
                <c:pt idx="20905">
                  <c:v>-0.30852011000000001</c:v>
                </c:pt>
                <c:pt idx="20906">
                  <c:v>-0.31849371999999998</c:v>
                </c:pt>
                <c:pt idx="20907">
                  <c:v>-0.32815359</c:v>
                </c:pt>
                <c:pt idx="20908">
                  <c:v>-0.3375109</c:v>
                </c:pt>
                <c:pt idx="20909">
                  <c:v>-0.34657753000000002</c:v>
                </c:pt>
                <c:pt idx="20910">
                  <c:v>-0.35536570000000001</c:v>
                </c:pt>
                <c:pt idx="20911">
                  <c:v>-0.36388767</c:v>
                </c:pt>
                <c:pt idx="20912">
                  <c:v>-0.37215551000000002</c:v>
                </c:pt>
                <c:pt idx="20913">
                  <c:v>-0.38018099</c:v>
                </c:pt>
                <c:pt idx="20914">
                  <c:v>-0.38797541000000002</c:v>
                </c:pt>
                <c:pt idx="20915">
                  <c:v>-0.3955496</c:v>
                </c:pt>
                <c:pt idx="20916">
                  <c:v>-0.40291382999999997</c:v>
                </c:pt>
                <c:pt idx="20917">
                  <c:v>-0.41007784000000003</c:v>
                </c:pt>
                <c:pt idx="20918">
                  <c:v>-0.4170508</c:v>
                </c:pt>
                <c:pt idx="20919">
                  <c:v>-0.42384136</c:v>
                </c:pt>
                <c:pt idx="20920">
                  <c:v>-0.43045763999999997</c:v>
                </c:pt>
                <c:pt idx="20921">
                  <c:v>-0.43690727000000001</c:v>
                </c:pt>
                <c:pt idx="20922">
                  <c:v>-0.44319741000000001</c:v>
                </c:pt>
                <c:pt idx="20923">
                  <c:v>-0.44933476999999999</c:v>
                </c:pt>
                <c:pt idx="20924">
                  <c:v>-0.45532566000000002</c:v>
                </c:pt>
                <c:pt idx="20925">
                  <c:v>-0.46117598999999998</c:v>
                </c:pt>
                <c:pt idx="20926">
                  <c:v>-0.46689132999999999</c:v>
                </c:pt>
                <c:pt idx="20927">
                  <c:v>-0.47247688999999998</c:v>
                </c:pt>
                <c:pt idx="20928">
                  <c:v>-0.47793757999999997</c:v>
                </c:pt>
                <c:pt idx="20929">
                  <c:v>-0.48327801999999997</c:v>
                </c:pt>
                <c:pt idx="20930">
                  <c:v>-0.48850257000000002</c:v>
                </c:pt>
                <c:pt idx="20931">
                  <c:v>-0.49361532000000002</c:v>
                </c:pt>
                <c:pt idx="20932">
                  <c:v>-0.49862013999999999</c:v>
                </c:pt>
                <c:pt idx="20933">
                  <c:v>-0.50352068999999999</c:v>
                </c:pt>
                <c:pt idx="20934">
                  <c:v>-0.50832042</c:v>
                </c:pt>
                <c:pt idx="20935">
                  <c:v>-0.51302258000000001</c:v>
                </c:pt>
                <c:pt idx="20936">
                  <c:v>-0.51763029000000005</c:v>
                </c:pt>
                <c:pt idx="20937">
                  <c:v>-0.52214645999999998</c:v>
                </c:pt>
                <c:pt idx="20938">
                  <c:v>-0.52657387</c:v>
                </c:pt>
                <c:pt idx="20939">
                  <c:v>-0.53091516999999999</c:v>
                </c:pt>
                <c:pt idx="20940">
                  <c:v>-0.53517287000000002</c:v>
                </c:pt>
                <c:pt idx="20941">
                  <c:v>-0.53934934000000001</c:v>
                </c:pt>
                <c:pt idx="20942">
                  <c:v>-0.54344685999999998</c:v>
                </c:pt>
                <c:pt idx="20943">
                  <c:v>-0.54746760000000005</c:v>
                </c:pt>
                <c:pt idx="20944">
                  <c:v>-0.55141362000000005</c:v>
                </c:pt>
                <c:pt idx="20945">
                  <c:v>-0.55528686999999999</c:v>
                </c:pt>
                <c:pt idx="20946">
                  <c:v>-0.55908926000000003</c:v>
                </c:pt>
                <c:pt idx="20947">
                  <c:v>-0.56282255999999997</c:v>
                </c:pt>
                <c:pt idx="20948">
                  <c:v>-0.56648849999999995</c:v>
                </c:pt>
                <c:pt idx="20949">
                  <c:v>-0.57008873000000004</c:v>
                </c:pt>
                <c:pt idx="20950">
                  <c:v>-0.57362482000000004</c:v>
                </c:pt>
                <c:pt idx="20951">
                  <c:v>-0.57709827000000002</c:v>
                </c:pt>
                <c:pt idx="20952">
                  <c:v>-0.58051054999999996</c:v>
                </c:pt>
                <c:pt idx="20953">
                  <c:v>-0.58386302999999995</c:v>
                </c:pt>
                <c:pt idx="20954">
                  <c:v>-0.58715706000000001</c:v>
                </c:pt>
                <c:pt idx="20955">
                  <c:v>-0.59039390999999997</c:v>
                </c:pt>
                <c:pt idx="20956">
                  <c:v>-0.59357481999999995</c:v>
                </c:pt>
                <c:pt idx="20957">
                  <c:v>-0.59670097</c:v>
                </c:pt>
                <c:pt idx="20958">
                  <c:v>-0.59977351999999995</c:v>
                </c:pt>
                <c:pt idx="20959">
                  <c:v>-0.60279355000000001</c:v>
                </c:pt>
                <c:pt idx="20960">
                  <c:v>-0.60576213999999995</c:v>
                </c:pt>
                <c:pt idx="20961">
                  <c:v>-0.60868029000000001</c:v>
                </c:pt>
                <c:pt idx="20962">
                  <c:v>-0.61154900999999995</c:v>
                </c:pt>
                <c:pt idx="20963">
                  <c:v>-0.61436924000000004</c:v>
                </c:pt>
                <c:pt idx="20964">
                  <c:v>-0.61714190000000002</c:v>
                </c:pt>
                <c:pt idx="20965">
                  <c:v>-0.61986788999999998</c:v>
                </c:pt>
                <c:pt idx="20966">
                  <c:v>-0.62254805000000002</c:v>
                </c:pt>
                <c:pt idx="20967">
                  <c:v>-0.62518322999999998</c:v>
                </c:pt>
                <c:pt idx="20968">
                  <c:v>-0.62777422000000005</c:v>
                </c:pt>
                <c:pt idx="20969">
                  <c:v>-0.63032180999999998</c:v>
                </c:pt>
                <c:pt idx="20970">
                  <c:v>-0.63282674999999999</c:v>
                </c:pt>
                <c:pt idx="20971">
                  <c:v>-0.63528976000000004</c:v>
                </c:pt>
                <c:pt idx="20972">
                  <c:v>-0.63771157000000001</c:v>
                </c:pt>
                <c:pt idx="20973">
                  <c:v>-0.64009285000000005</c:v>
                </c:pt>
                <c:pt idx="20974">
                  <c:v>-0.64243426000000003</c:v>
                </c:pt>
                <c:pt idx="20975">
                  <c:v>-0.64473647000000001</c:v>
                </c:pt>
                <c:pt idx="20976">
                  <c:v>-0.64700009000000003</c:v>
                </c:pt>
                <c:pt idx="20977">
                  <c:v>-0.64922572999999995</c:v>
                </c:pt>
                <c:pt idx="20978">
                  <c:v>-0.65141399</c:v>
                </c:pt>
                <c:pt idx="20979">
                  <c:v>-0.65356543</c:v>
                </c:pt>
                <c:pt idx="20980">
                  <c:v>-0.65568062999999999</c:v>
                </c:pt>
                <c:pt idx="20981">
                  <c:v>-0.65776011999999995</c:v>
                </c:pt>
                <c:pt idx="20982">
                  <c:v>-0.65980443</c:v>
                </c:pt>
                <c:pt idx="20983">
                  <c:v>-0.66181407000000003</c:v>
                </c:pt>
                <c:pt idx="20984">
                  <c:v>-0.66378956</c:v>
                </c:pt>
                <c:pt idx="20985">
                  <c:v>-0.66573137000000004</c:v>
                </c:pt>
                <c:pt idx="20986">
                  <c:v>-0.66763998000000002</c:v>
                </c:pt>
                <c:pt idx="20987">
                  <c:v>-0.66951585000000002</c:v>
                </c:pt>
                <c:pt idx="20988">
                  <c:v>-0.67135944000000003</c:v>
                </c:pt>
                <c:pt idx="20989">
                  <c:v>-0.67317117999999998</c:v>
                </c:pt>
                <c:pt idx="20990">
                  <c:v>-0.67495150999999998</c:v>
                </c:pt>
                <c:pt idx="20991">
                  <c:v>-0.67670083999999997</c:v>
                </c:pt>
                <c:pt idx="20992">
                  <c:v>-0.67841958000000002</c:v>
                </c:pt>
                <c:pt idx="20993">
                  <c:v>-0.68010813000000003</c:v>
                </c:pt>
                <c:pt idx="20994">
                  <c:v>-0.68176687000000002</c:v>
                </c:pt>
                <c:pt idx="20995">
                  <c:v>-0.68339618999999996</c:v>
                </c:pt>
                <c:pt idx="20996">
                  <c:v>-0.68499646000000003</c:v>
                </c:pt>
                <c:pt idx="20997">
                  <c:v>-0.68656804000000005</c:v>
                </c:pt>
                <c:pt idx="20998">
                  <c:v>-0.68811127999999999</c:v>
                </c:pt>
                <c:pt idx="20999">
                  <c:v>-0.68962652999999996</c:v>
                </c:pt>
                <c:pt idx="21000">
                  <c:v>-0.69111412999999999</c:v>
                </c:pt>
                <c:pt idx="21001">
                  <c:v>-0.69257440000000003</c:v>
                </c:pt>
                <c:pt idx="21002">
                  <c:v>-0.69400768000000002</c:v>
                </c:pt>
                <c:pt idx="21003">
                  <c:v>-0.69541428000000005</c:v>
                </c:pt>
                <c:pt idx="21004">
                  <c:v>-0.69679449999999998</c:v>
                </c:pt>
                <c:pt idx="21005">
                  <c:v>-0.69814865000000004</c:v>
                </c:pt>
                <c:pt idx="21006">
                  <c:v>-0.69947703000000006</c:v>
                </c:pt>
                <c:pt idx="21007">
                  <c:v>-0.70077993000000005</c:v>
                </c:pt>
                <c:pt idx="21008">
                  <c:v>-0.70205762000000005</c:v>
                </c:pt>
                <c:pt idx="21009">
                  <c:v>-0.7033104</c:v>
                </c:pt>
                <c:pt idx="21010">
                  <c:v>-0.70453853</c:v>
                </c:pt>
                <c:pt idx="21011">
                  <c:v>-0.70574227</c:v>
                </c:pt>
                <c:pt idx="21012">
                  <c:v>-0.70692189999999999</c:v>
                </c:pt>
                <c:pt idx="21013">
                  <c:v>-0.70807766000000005</c:v>
                </c:pt>
                <c:pt idx="21014">
                  <c:v>-0.70920981000000005</c:v>
                </c:pt>
                <c:pt idx="21015">
                  <c:v>-0.71031860000000002</c:v>
                </c:pt>
                <c:pt idx="21016">
                  <c:v>-0.71140426999999995</c:v>
                </c:pt>
                <c:pt idx="21017">
                  <c:v>-0.71246704000000005</c:v>
                </c:pt>
                <c:pt idx="21018">
                  <c:v>-0.71350716999999997</c:v>
                </c:pt>
                <c:pt idx="21019">
                  <c:v>-0.71452486999999998</c:v>
                </c:pt>
                <c:pt idx="21020">
                  <c:v>-0.71552037000000002</c:v>
                </c:pt>
                <c:pt idx="21021">
                  <c:v>-0.71649388999999997</c:v>
                </c:pt>
                <c:pt idx="21022">
                  <c:v>-0.71744564</c:v>
                </c:pt>
                <c:pt idx="21023">
                  <c:v>-0.71837583999999999</c:v>
                </c:pt>
                <c:pt idx="21024">
                  <c:v>-0.71928468999999995</c:v>
                </c:pt>
                <c:pt idx="21025">
                  <c:v>-0.72017240000000005</c:v>
                </c:pt>
                <c:pt idx="21026">
                  <c:v>-0.72103918</c:v>
                </c:pt>
                <c:pt idx="21027">
                  <c:v>-0.7218852</c:v>
                </c:pt>
                <c:pt idx="21028">
                  <c:v>-0.72271068000000005</c:v>
                </c:pt>
                <c:pt idx="21029">
                  <c:v>-0.72351580000000004</c:v>
                </c:pt>
                <c:pt idx="21030">
                  <c:v>-0.72430075000000005</c:v>
                </c:pt>
                <c:pt idx="21031">
                  <c:v>-0.72506570999999997</c:v>
                </c:pt>
                <c:pt idx="21032">
                  <c:v>-0.72581087</c:v>
                </c:pt>
                <c:pt idx="21033">
                  <c:v>-0.72653639000000003</c:v>
                </c:pt>
                <c:pt idx="21034">
                  <c:v>-0.72724244999999998</c:v>
                </c:pt>
                <c:pt idx="21035">
                  <c:v>-0.72792924000000003</c:v>
                </c:pt>
                <c:pt idx="21036">
                  <c:v>-0.72859691000000004</c:v>
                </c:pt>
                <c:pt idx="21037">
                  <c:v>-0.72924562999999998</c:v>
                </c:pt>
                <c:pt idx="21038">
                  <c:v>-0.72987555999999998</c:v>
                </c:pt>
                <c:pt idx="21039">
                  <c:v>-0.73048687999999995</c:v>
                </c:pt>
                <c:pt idx="21040">
                  <c:v>-0.73107971999999999</c:v>
                </c:pt>
                <c:pt idx="21041">
                  <c:v>-0.73165426</c:v>
                </c:pt>
                <c:pt idx="21042">
                  <c:v>-0.73221064000000002</c:v>
                </c:pt>
                <c:pt idx="21043">
                  <c:v>-0.73274901999999997</c:v>
                </c:pt>
                <c:pt idx="21044">
                  <c:v>-0.73326954</c:v>
                </c:pt>
                <c:pt idx="21045">
                  <c:v>-0.73377234999999996</c:v>
                </c:pt>
                <c:pt idx="21046">
                  <c:v>-0.73425759000000002</c:v>
                </c:pt>
                <c:pt idx="21047">
                  <c:v>-0.73472541000000002</c:v>
                </c:pt>
                <c:pt idx="21048">
                  <c:v>-0.73517593999999997</c:v>
                </c:pt>
                <c:pt idx="21049">
                  <c:v>-0.73560932999999995</c:v>
                </c:pt>
                <c:pt idx="21050">
                  <c:v>-0.73602571000000006</c:v>
                </c:pt>
                <c:pt idx="21051">
                  <c:v>-0.73642521000000005</c:v>
                </c:pt>
                <c:pt idx="21052">
                  <c:v>-0.73680796000000004</c:v>
                </c:pt>
                <c:pt idx="21053">
                  <c:v>-0.73717410000000005</c:v>
                </c:pt>
                <c:pt idx="21054">
                  <c:v>-0.73752375000000003</c:v>
                </c:pt>
                <c:pt idx="21055">
                  <c:v>-0.73785703000000002</c:v>
                </c:pt>
                <c:pt idx="21056">
                  <c:v>-0.73817407999999995</c:v>
                </c:pt>
                <c:pt idx="21057">
                  <c:v>-0.73847501999999998</c:v>
                </c:pt>
                <c:pt idx="21058">
                  <c:v>-0.73875995999999999</c:v>
                </c:pt>
                <c:pt idx="21059">
                  <c:v>-0.73902902000000004</c:v>
                </c:pt>
                <c:pt idx="21060">
                  <c:v>-0.73928232999999999</c:v>
                </c:pt>
                <c:pt idx="21061">
                  <c:v>-0.73951999000000002</c:v>
                </c:pt>
                <c:pt idx="21062">
                  <c:v>-0.73974213</c:v>
                </c:pt>
                <c:pt idx="21063">
                  <c:v>-0.73994884999999999</c:v>
                </c:pt>
                <c:pt idx="21064">
                  <c:v>-0.74014027000000004</c:v>
                </c:pt>
                <c:pt idx="21065">
                  <c:v>-0.74031648999999999</c:v>
                </c:pt>
                <c:pt idx="21066">
                  <c:v>-0.74047763</c:v>
                </c:pt>
                <c:pt idx="21067">
                  <c:v>-0.74062379</c:v>
                </c:pt>
                <c:pt idx="21068">
                  <c:v>-0.74075506999999996</c:v>
                </c:pt>
                <c:pt idx="21069">
                  <c:v>-0.74087159000000002</c:v>
                </c:pt>
                <c:pt idx="21070">
                  <c:v>-0.74097343000000004</c:v>
                </c:pt>
                <c:pt idx="21071">
                  <c:v>-0.74106070999999996</c:v>
                </c:pt>
                <c:pt idx="21072">
                  <c:v>-0.74113353000000004</c:v>
                </c:pt>
                <c:pt idx="21073">
                  <c:v>-0.74119197000000003</c:v>
                </c:pt>
                <c:pt idx="21074">
                  <c:v>-0.74123614999999998</c:v>
                </c:pt>
                <c:pt idx="21075">
                  <c:v>-0.74126614999999996</c:v>
                </c:pt>
                <c:pt idx="21076">
                  <c:v>-0.74128207999999995</c:v>
                </c:pt>
                <c:pt idx="21077">
                  <c:v>-0.74128402000000004</c:v>
                </c:pt>
                <c:pt idx="21078">
                  <c:v>-0.74127206999999995</c:v>
                </c:pt>
                <c:pt idx="21079">
                  <c:v>-0.74124630999999996</c:v>
                </c:pt>
                <c:pt idx="21080">
                  <c:v>-0.74120684999999997</c:v>
                </c:pt>
                <c:pt idx="21081">
                  <c:v>-0.74115377000000005</c:v>
                </c:pt>
                <c:pt idx="21082">
                  <c:v>-0.74108715000000003</c:v>
                </c:pt>
                <c:pt idx="21083">
                  <c:v>-0.74100708999999998</c:v>
                </c:pt>
                <c:pt idx="21084">
                  <c:v>-0.74091366999999997</c:v>
                </c:pt>
                <c:pt idx="21085">
                  <c:v>-0.74080696999999995</c:v>
                </c:pt>
                <c:pt idx="21086">
                  <c:v>-0.74068708999999999</c:v>
                </c:pt>
                <c:pt idx="21087">
                  <c:v>-0.74055409999999999</c:v>
                </c:pt>
                <c:pt idx="21088">
                  <c:v>-0.74040808000000002</c:v>
                </c:pt>
                <c:pt idx="21089">
                  <c:v>-0.74024911999999998</c:v>
                </c:pt>
                <c:pt idx="21090">
                  <c:v>-0.74007730000000005</c:v>
                </c:pt>
                <c:pt idx="21091">
                  <c:v>-0.73989269000000002</c:v>
                </c:pt>
                <c:pt idx="21092">
                  <c:v>-0.73969538000000001</c:v>
                </c:pt>
                <c:pt idx="21093">
                  <c:v>-0.73948543</c:v>
                </c:pt>
                <c:pt idx="21094">
                  <c:v>-0.73926294000000004</c:v>
                </c:pt>
                <c:pt idx="21095">
                  <c:v>-0.73902798000000003</c:v>
                </c:pt>
                <c:pt idx="21096">
                  <c:v>-0.73878060999999995</c:v>
                </c:pt>
                <c:pt idx="21097">
                  <c:v>-0.73852090999999997</c:v>
                </c:pt>
                <c:pt idx="21098">
                  <c:v>-0.73824897</c:v>
                </c:pt>
                <c:pt idx="21099">
                  <c:v>-0.73796483999999996</c:v>
                </c:pt>
                <c:pt idx="21100">
                  <c:v>-0.73766860000000001</c:v>
                </c:pt>
                <c:pt idx="21101">
                  <c:v>-0.73736033000000001</c:v>
                </c:pt>
                <c:pt idx="21102">
                  <c:v>-0.73704009000000004</c:v>
                </c:pt>
                <c:pt idx="21103">
                  <c:v>-0.73670795</c:v>
                </c:pt>
                <c:pt idx="21104">
                  <c:v>-0.73636398000000003</c:v>
                </c:pt>
                <c:pt idx="21105">
                  <c:v>-0.73600825000000003</c:v>
                </c:pt>
                <c:pt idx="21106">
                  <c:v>-0.73564083000000002</c:v>
                </c:pt>
                <c:pt idx="21107">
                  <c:v>-0.73526177999999998</c:v>
                </c:pt>
                <c:pt idx="21108">
                  <c:v>-0.73487115999999997</c:v>
                </c:pt>
                <c:pt idx="21109">
                  <c:v>-0.73446906000000001</c:v>
                </c:pt>
                <c:pt idx="21110">
                  <c:v>-0.73405551000000002</c:v>
                </c:pt>
                <c:pt idx="21111">
                  <c:v>-0.73363060000000002</c:v>
                </c:pt>
                <c:pt idx="21112">
                  <c:v>-0.73319438999999997</c:v>
                </c:pt>
                <c:pt idx="21113">
                  <c:v>-0.73274693000000002</c:v>
                </c:pt>
                <c:pt idx="21114">
                  <c:v>-0.7322883</c:v>
                </c:pt>
                <c:pt idx="21115">
                  <c:v>-0.73181854000000002</c:v>
                </c:pt>
                <c:pt idx="21116">
                  <c:v>-0.73133773000000002</c:v>
                </c:pt>
                <c:pt idx="21117">
                  <c:v>-0.73084590999999999</c:v>
                </c:pt>
                <c:pt idx="21118">
                  <c:v>-0.73034315999999999</c:v>
                </c:pt>
                <c:pt idx="21119">
                  <c:v>-0.72982952999999995</c:v>
                </c:pt>
                <c:pt idx="21120">
                  <c:v>-0.72930508000000005</c:v>
                </c:pt>
                <c:pt idx="21121">
                  <c:v>-0.72876985999999999</c:v>
                </c:pt>
                <c:pt idx="21122">
                  <c:v>-0.72822392999999996</c:v>
                </c:pt>
                <c:pt idx="21123">
                  <c:v>-0.72766735999999999</c:v>
                </c:pt>
                <c:pt idx="21124">
                  <c:v>-0.72710019000000004</c:v>
                </c:pt>
                <c:pt idx="21125">
                  <c:v>-0.72652249000000002</c:v>
                </c:pt>
                <c:pt idx="21126">
                  <c:v>-0.72593430000000003</c:v>
                </c:pt>
                <c:pt idx="21127">
                  <c:v>-0.72533568000000004</c:v>
                </c:pt>
                <c:pt idx="21128">
                  <c:v>-0.72472669000000001</c:v>
                </c:pt>
                <c:pt idx="21129">
                  <c:v>-0.72410737999999997</c:v>
                </c:pt>
                <c:pt idx="21130">
                  <c:v>-0.72347779999999995</c:v>
                </c:pt>
                <c:pt idx="21131">
                  <c:v>-0.72283799999999998</c:v>
                </c:pt>
                <c:pt idx="21132">
                  <c:v>-0.72218804000000003</c:v>
                </c:pt>
                <c:pt idx="21133">
                  <c:v>-0.72152797000000002</c:v>
                </c:pt>
                <c:pt idx="21134">
                  <c:v>-0.72085783999999997</c:v>
                </c:pt>
                <c:pt idx="21135">
                  <c:v>-0.72017770000000003</c:v>
                </c:pt>
                <c:pt idx="21136">
                  <c:v>-0.71948758999999995</c:v>
                </c:pt>
                <c:pt idx="21137">
                  <c:v>-0.71878757999999998</c:v>
                </c:pt>
                <c:pt idx="21138">
                  <c:v>-0.71807770999999998</c:v>
                </c:pt>
                <c:pt idx="21139">
                  <c:v>-0.71735802999999998</c:v>
                </c:pt>
                <c:pt idx="21140">
                  <c:v>-0.71662857999999996</c:v>
                </c:pt>
                <c:pt idx="21141">
                  <c:v>-0.71588942</c:v>
                </c:pt>
                <c:pt idx="21142">
                  <c:v>-0.71514058999999996</c:v>
                </c:pt>
                <c:pt idx="21143">
                  <c:v>-0.71438214</c:v>
                </c:pt>
                <c:pt idx="21144">
                  <c:v>-0.71361410999999997</c:v>
                </c:pt>
                <c:pt idx="21145">
                  <c:v>-0.71283655999999995</c:v>
                </c:pt>
                <c:pt idx="21146">
                  <c:v>-0.71204953000000004</c:v>
                </c:pt>
                <c:pt idx="21147">
                  <c:v>-0.71125305999999999</c:v>
                </c:pt>
                <c:pt idx="21148">
                  <c:v>-0.71044719999999995</c:v>
                </c:pt>
                <c:pt idx="21149">
                  <c:v>-0.70963200000000004</c:v>
                </c:pt>
                <c:pt idx="21150">
                  <c:v>-0.70880748999999998</c:v>
                </c:pt>
                <c:pt idx="21151">
                  <c:v>-0.70797372999999997</c:v>
                </c:pt>
                <c:pt idx="21152">
                  <c:v>-0.70713075000000003</c:v>
                </c:pt>
                <c:pt idx="21153">
                  <c:v>-0.70627861000000003</c:v>
                </c:pt>
                <c:pt idx="21154">
                  <c:v>-0.70541732999999995</c:v>
                </c:pt>
                <c:pt idx="21155">
                  <c:v>-0.70454698000000004</c:v>
                </c:pt>
                <c:pt idx="21156">
                  <c:v>-0.70366757999999996</c:v>
                </c:pt>
                <c:pt idx="21157">
                  <c:v>-0.70277917999999995</c:v>
                </c:pt>
                <c:pt idx="21158">
                  <c:v>-0.70188181999999999</c:v>
                </c:pt>
                <c:pt idx="21159">
                  <c:v>-0.70097555</c:v>
                </c:pt>
                <c:pt idx="21160">
                  <c:v>-0.70006040000000003</c:v>
                </c:pt>
                <c:pt idx="21161">
                  <c:v>-0.69913641000000004</c:v>
                </c:pt>
                <c:pt idx="21162">
                  <c:v>-0.69820362999999996</c:v>
                </c:pt>
                <c:pt idx="21163">
                  <c:v>-0.6972621</c:v>
                </c:pt>
                <c:pt idx="21164">
                  <c:v>-0.69631184999999995</c:v>
                </c:pt>
                <c:pt idx="21165">
                  <c:v>-0.69535292000000004</c:v>
                </c:pt>
                <c:pt idx="21166">
                  <c:v>-0.69438535999999995</c:v>
                </c:pt>
                <c:pt idx="21167">
                  <c:v>-0.69340919999999995</c:v>
                </c:pt>
                <c:pt idx="21168">
                  <c:v>-0.69242448000000001</c:v>
                </c:pt>
                <c:pt idx="21169">
                  <c:v>-0.69143124</c:v>
                </c:pt>
                <c:pt idx="21170">
                  <c:v>-0.69042952000000002</c:v>
                </c:pt>
                <c:pt idx="21171">
                  <c:v>-0.68941934999999999</c:v>
                </c:pt>
                <c:pt idx="21172">
                  <c:v>-0.68840077</c:v>
                </c:pt>
                <c:pt idx="21173">
                  <c:v>-0.68737382000000002</c:v>
                </c:pt>
                <c:pt idx="21174">
                  <c:v>-0.68633854000000005</c:v>
                </c:pt>
                <c:pt idx="21175">
                  <c:v>-0.68529496000000001</c:v>
                </c:pt>
                <c:pt idx="21176">
                  <c:v>-0.68424311999999998</c:v>
                </c:pt>
                <c:pt idx="21177">
                  <c:v>-0.68318305000000001</c:v>
                </c:pt>
                <c:pt idx="21178">
                  <c:v>-0.68211478999999997</c:v>
                </c:pt>
                <c:pt idx="21179">
                  <c:v>-0.68103838000000005</c:v>
                </c:pt>
                <c:pt idx="21180">
                  <c:v>-0.67995384999999997</c:v>
                </c:pt>
                <c:pt idx="21181">
                  <c:v>-0.67886124000000003</c:v>
                </c:pt>
                <c:pt idx="21182">
                  <c:v>-0.67776057999999995</c:v>
                </c:pt>
                <c:pt idx="21183">
                  <c:v>-0.67665189999999997</c:v>
                </c:pt>
                <c:pt idx="21184">
                  <c:v>-0.67553523999999998</c:v>
                </c:pt>
                <c:pt idx="21185">
                  <c:v>-0.67441063999999995</c:v>
                </c:pt>
                <c:pt idx="21186">
                  <c:v>-0.67327811999999998</c:v>
                </c:pt>
                <c:pt idx="21187">
                  <c:v>-0.67213772999999999</c:v>
                </c:pt>
                <c:pt idx="21188">
                  <c:v>-0.67098948999999997</c:v>
                </c:pt>
                <c:pt idx="21189">
                  <c:v>-0.66983344</c:v>
                </c:pt>
                <c:pt idx="21190">
                  <c:v>-0.66866959999999998</c:v>
                </c:pt>
                <c:pt idx="21191">
                  <c:v>-0.66749802000000003</c:v>
                </c:pt>
                <c:pt idx="21192">
                  <c:v>-0.66631872999999997</c:v>
                </c:pt>
                <c:pt idx="21193">
                  <c:v>-0.66513175999999996</c:v>
                </c:pt>
                <c:pt idx="21194">
                  <c:v>-0.66393712999999999</c:v>
                </c:pt>
                <c:pt idx="21195">
                  <c:v>-0.66273488000000003</c:v>
                </c:pt>
                <c:pt idx="21196">
                  <c:v>-0.66152504999999995</c:v>
                </c:pt>
                <c:pt idx="21197">
                  <c:v>-0.66030767000000001</c:v>
                </c:pt>
                <c:pt idx="21198">
                  <c:v>-0.65908275999999999</c:v>
                </c:pt>
                <c:pt idx="21199">
                  <c:v>-0.65785035000000003</c:v>
                </c:pt>
                <c:pt idx="21200">
                  <c:v>-0.65661049000000005</c:v>
                </c:pt>
                <c:pt idx="21201">
                  <c:v>-0.65536318999999998</c:v>
                </c:pt>
                <c:pt idx="21202">
                  <c:v>-0.65410849000000004</c:v>
                </c:pt>
                <c:pt idx="21203">
                  <c:v>-0.65284642000000004</c:v>
                </c:pt>
                <c:pt idx="21204">
                  <c:v>-0.65157699999999996</c:v>
                </c:pt>
                <c:pt idx="21205">
                  <c:v>-0.65030027999999995</c:v>
                </c:pt>
                <c:pt idx="21206">
                  <c:v>-0.64901626999999995</c:v>
                </c:pt>
                <c:pt idx="21207">
                  <c:v>-0.64772501000000005</c:v>
                </c:pt>
                <c:pt idx="21208">
                  <c:v>-0.64642653000000005</c:v>
                </c:pt>
                <c:pt idx="21209">
                  <c:v>-0.64512086000000002</c:v>
                </c:pt>
                <c:pt idx="21210">
                  <c:v>-0.64380802000000004</c:v>
                </c:pt>
                <c:pt idx="21211">
                  <c:v>-0.64248804000000004</c:v>
                </c:pt>
                <c:pt idx="21212">
                  <c:v>-0.64116096</c:v>
                </c:pt>
                <c:pt idx="21213">
                  <c:v>-0.63982678999999998</c:v>
                </c:pt>
                <c:pt idx="21214">
                  <c:v>-0.63848558</c:v>
                </c:pt>
                <c:pt idx="21215">
                  <c:v>-0.63713734</c:v>
                </c:pt>
                <c:pt idx="21216">
                  <c:v>-0.63578210999999996</c:v>
                </c:pt>
                <c:pt idx="21217">
                  <c:v>-0.63441990999999998</c:v>
                </c:pt>
                <c:pt idx="21218">
                  <c:v>-0.63305076999999998</c:v>
                </c:pt>
                <c:pt idx="21219">
                  <c:v>-0.63167470999999997</c:v>
                </c:pt>
                <c:pt idx="21220">
                  <c:v>-0.63029177999999997</c:v>
                </c:pt>
                <c:pt idx="21221">
                  <c:v>-0.62890197999999997</c:v>
                </c:pt>
                <c:pt idx="21222">
                  <c:v>-0.62750534999999996</c:v>
                </c:pt>
                <c:pt idx="21223">
                  <c:v>-0.62610191999999998</c:v>
                </c:pt>
                <c:pt idx="21224">
                  <c:v>-0.62469171999999995</c:v>
                </c:pt>
                <c:pt idx="21225">
                  <c:v>-0.62327476000000004</c:v>
                </c:pt>
                <c:pt idx="21226">
                  <c:v>-0.62185106999999995</c:v>
                </c:pt>
                <c:pt idx="21227">
                  <c:v>-0.62042069</c:v>
                </c:pt>
                <c:pt idx="21228">
                  <c:v>-0.61898363999999995</c:v>
                </c:pt>
                <c:pt idx="21229">
                  <c:v>-0.61753994000000001</c:v>
                </c:pt>
                <c:pt idx="21230">
                  <c:v>-0.61608960999999995</c:v>
                </c:pt>
                <c:pt idx="21231">
                  <c:v>-0.61463270000000003</c:v>
                </c:pt>
                <c:pt idx="21232">
                  <c:v>-0.61316921000000002</c:v>
                </c:pt>
                <c:pt idx="21233">
                  <c:v>-0.61169918000000001</c:v>
                </c:pt>
                <c:pt idx="21234">
                  <c:v>-0.61022264000000004</c:v>
                </c:pt>
                <c:pt idx="21235">
                  <c:v>-0.60873960000000005</c:v>
                </c:pt>
                <c:pt idx="21236">
                  <c:v>-0.60725008999999996</c:v>
                </c:pt>
                <c:pt idx="21237">
                  <c:v>-0.60575413</c:v>
                </c:pt>
                <c:pt idx="21238">
                  <c:v>-0.60425176000000003</c:v>
                </c:pt>
                <c:pt idx="21239">
                  <c:v>-0.60274298999999998</c:v>
                </c:pt>
                <c:pt idx="21240">
                  <c:v>-0.60122785999999995</c:v>
                </c:pt>
                <c:pt idx="21241">
                  <c:v>-0.59970637999999998</c:v>
                </c:pt>
                <c:pt idx="21242">
                  <c:v>-0.59817856999999997</c:v>
                </c:pt>
                <c:pt idx="21243">
                  <c:v>-0.59664446999999998</c:v>
                </c:pt>
                <c:pt idx="21244">
                  <c:v>-0.59510410000000002</c:v>
                </c:pt>
                <c:pt idx="21245">
                  <c:v>-0.59355747999999997</c:v>
                </c:pt>
                <c:pt idx="21246">
                  <c:v>-0.59200463000000003</c:v>
                </c:pt>
                <c:pt idx="21247">
                  <c:v>-0.59044558999999996</c:v>
                </c:pt>
                <c:pt idx="21248">
                  <c:v>-0.58888035999999999</c:v>
                </c:pt>
                <c:pt idx="21249">
                  <c:v>-0.58730897999999998</c:v>
                </c:pt>
                <c:pt idx="21250">
                  <c:v>-0.58573147000000003</c:v>
                </c:pt>
                <c:pt idx="21251">
                  <c:v>-0.58414785000000002</c:v>
                </c:pt>
                <c:pt idx="21252">
                  <c:v>-0.58255815</c:v>
                </c:pt>
                <c:pt idx="21253">
                  <c:v>-0.58096238</c:v>
                </c:pt>
                <c:pt idx="21254">
                  <c:v>-0.57936058000000001</c:v>
                </c:pt>
                <c:pt idx="21255">
                  <c:v>-0.57775275999999998</c:v>
                </c:pt>
                <c:pt idx="21256">
                  <c:v>-0.57613895000000004</c:v>
                </c:pt>
                <c:pt idx="21257">
                  <c:v>-0.57451916000000003</c:v>
                </c:pt>
                <c:pt idx="21258">
                  <c:v>-0.57289343000000004</c:v>
                </c:pt>
                <c:pt idx="21259">
                  <c:v>-0.57126177</c:v>
                </c:pt>
                <c:pt idx="21260">
                  <c:v>-0.56962420999999996</c:v>
                </c:pt>
                <c:pt idx="21261">
                  <c:v>-0.56798077000000002</c:v>
                </c:pt>
                <c:pt idx="21262">
                  <c:v>-0.56633146999999995</c:v>
                </c:pt>
                <c:pt idx="21263">
                  <c:v>-0.56467634</c:v>
                </c:pt>
                <c:pt idx="21264">
                  <c:v>-0.56301537999999995</c:v>
                </c:pt>
                <c:pt idx="21265">
                  <c:v>-0.56134863999999995</c:v>
                </c:pt>
                <c:pt idx="21266">
                  <c:v>-0.55967612</c:v>
                </c:pt>
                <c:pt idx="21267">
                  <c:v>-0.55799785999999996</c:v>
                </c:pt>
                <c:pt idx="21268">
                  <c:v>-0.55631386999999999</c:v>
                </c:pt>
                <c:pt idx="21269">
                  <c:v>-0.55462416999999997</c:v>
                </c:pt>
                <c:pt idx="21270">
                  <c:v>-0.55292878000000001</c:v>
                </c:pt>
                <c:pt idx="21271">
                  <c:v>-0.55122773999999997</c:v>
                </c:pt>
                <c:pt idx="21272">
                  <c:v>-0.54952104999999996</c:v>
                </c:pt>
                <c:pt idx="21273">
                  <c:v>-0.54780874000000002</c:v>
                </c:pt>
                <c:pt idx="21274">
                  <c:v>-0.54609083000000003</c:v>
                </c:pt>
                <c:pt idx="21275">
                  <c:v>-0.54436733999999998</c:v>
                </c:pt>
                <c:pt idx="21276">
                  <c:v>-0.54263828999999997</c:v>
                </c:pt>
                <c:pt idx="21277">
                  <c:v>-0.54090371000000004</c:v>
                </c:pt>
                <c:pt idx="21278">
                  <c:v>-0.53916361000000002</c:v>
                </c:pt>
                <c:pt idx="21279">
                  <c:v>-0.53741801</c:v>
                </c:pt>
                <c:pt idx="21280">
                  <c:v>-0.53566694000000004</c:v>
                </c:pt>
                <c:pt idx="21281">
                  <c:v>-0.53391042</c:v>
                </c:pt>
                <c:pt idx="21282">
                  <c:v>-0.53214846000000005</c:v>
                </c:pt>
                <c:pt idx="21283">
                  <c:v>-0.53038109</c:v>
                </c:pt>
                <c:pt idx="21284">
                  <c:v>-0.52860832999999996</c:v>
                </c:pt>
                <c:pt idx="21285">
                  <c:v>-0.52683018999999998</c:v>
                </c:pt>
                <c:pt idx="21286">
                  <c:v>-0.52504669999999998</c:v>
                </c:pt>
                <c:pt idx="21287">
                  <c:v>-0.52325787999999995</c:v>
                </c:pt>
                <c:pt idx="21288">
                  <c:v>-0.52146375</c:v>
                </c:pt>
                <c:pt idx="21289">
                  <c:v>-0.51966433000000001</c:v>
                </c:pt>
                <c:pt idx="21290">
                  <c:v>-0.51785963000000002</c:v>
                </c:pt>
                <c:pt idx="21291">
                  <c:v>-0.51604967999999996</c:v>
                </c:pt>
                <c:pt idx="21292">
                  <c:v>-0.51423450000000004</c:v>
                </c:pt>
                <c:pt idx="21293">
                  <c:v>-0.51241411000000003</c:v>
                </c:pt>
                <c:pt idx="21294">
                  <c:v>-0.51058853000000004</c:v>
                </c:pt>
                <c:pt idx="21295">
                  <c:v>-0.50875777</c:v>
                </c:pt>
                <c:pt idx="21296">
                  <c:v>-0.50692185999999995</c:v>
                </c:pt>
                <c:pt idx="21297">
                  <c:v>-0.50508081000000005</c:v>
                </c:pt>
                <c:pt idx="21298">
                  <c:v>-0.50323465000000001</c:v>
                </c:pt>
                <c:pt idx="21299">
                  <c:v>-0.50138340000000003</c:v>
                </c:pt>
                <c:pt idx="21300">
                  <c:v>-0.49952707000000002</c:v>
                </c:pt>
                <c:pt idx="21301">
                  <c:v>-0.49766568999999999</c:v>
                </c:pt>
                <c:pt idx="21302">
                  <c:v>-0.49579927000000001</c:v>
                </c:pt>
                <c:pt idx="21303">
                  <c:v>-0.49392783000000001</c:v>
                </c:pt>
                <c:pt idx="21304">
                  <c:v>-0.49205138999999998</c:v>
                </c:pt>
                <c:pt idx="21305">
                  <c:v>-0.49016998000000001</c:v>
                </c:pt>
                <c:pt idx="21306">
                  <c:v>-0.48828359999999998</c:v>
                </c:pt>
                <c:pt idx="21307">
                  <c:v>-0.48639229</c:v>
                </c:pt>
                <c:pt idx="21308">
                  <c:v>-0.48449605000000001</c:v>
                </c:pt>
                <c:pt idx="21309">
                  <c:v>-0.48259490999999999</c:v>
                </c:pt>
                <c:pt idx="21310">
                  <c:v>-0.48068887999999999</c:v>
                </c:pt>
                <c:pt idx="21311">
                  <c:v>-0.47877798999999999</c:v>
                </c:pt>
                <c:pt idx="21312">
                  <c:v>-0.47686225999999998</c:v>
                </c:pt>
                <c:pt idx="21313">
                  <c:v>-0.47494170000000002</c:v>
                </c:pt>
                <c:pt idx="21314">
                  <c:v>-0.47301632999999998</c:v>
                </c:pt>
                <c:pt idx="21315">
                  <c:v>-0.47108615999999998</c:v>
                </c:pt>
                <c:pt idx="21316">
                  <c:v>-0.46915122999999997</c:v>
                </c:pt>
                <c:pt idx="21317">
                  <c:v>-0.46721154999999998</c:v>
                </c:pt>
                <c:pt idx="21318">
                  <c:v>-0.46526712999999997</c:v>
                </c:pt>
                <c:pt idx="21319">
                  <c:v>-0.46331800000000001</c:v>
                </c:pt>
                <c:pt idx="21320">
                  <c:v>-0.46136417000000002</c:v>
                </c:pt>
                <c:pt idx="21321">
                  <c:v>-0.45940565999999999</c:v>
                </c:pt>
                <c:pt idx="21322">
                  <c:v>-0.45744248999999998</c:v>
                </c:pt>
                <c:pt idx="21323">
                  <c:v>-0.45547468000000002</c:v>
                </c:pt>
                <c:pt idx="21324">
                  <c:v>-0.45350225</c:v>
                </c:pt>
                <c:pt idx="21325">
                  <c:v>-0.45152521000000001</c:v>
                </c:pt>
                <c:pt idx="21326">
                  <c:v>-0.44954358999999999</c:v>
                </c:pt>
                <c:pt idx="21327">
                  <c:v>-0.44755739999999999</c:v>
                </c:pt>
                <c:pt idx="21328">
                  <c:v>-0.44556666</c:v>
                </c:pt>
                <c:pt idx="21329">
                  <c:v>-0.44357138000000002</c:v>
                </c:pt>
                <c:pt idx="21330">
                  <c:v>-0.44157160000000001</c:v>
                </c:pt>
                <c:pt idx="21331">
                  <c:v>-0.43956731999999998</c:v>
                </c:pt>
                <c:pt idx="21332">
                  <c:v>-0.43755855999999999</c:v>
                </c:pt>
                <c:pt idx="21333">
                  <c:v>-0.43554535</c:v>
                </c:pt>
                <c:pt idx="21334">
                  <c:v>-0.43352769000000002</c:v>
                </c:pt>
                <c:pt idx="21335">
                  <c:v>-0.43150561999999998</c:v>
                </c:pt>
                <c:pt idx="21336">
                  <c:v>-0.42947912999999999</c:v>
                </c:pt>
                <c:pt idx="21337">
                  <c:v>-0.42744827000000002</c:v>
                </c:pt>
                <c:pt idx="21338">
                  <c:v>-0.42541303000000003</c:v>
                </c:pt>
                <c:pt idx="21339">
                  <c:v>-0.42337344999999998</c:v>
                </c:pt>
                <c:pt idx="21340">
                  <c:v>-0.42132953000000001</c:v>
                </c:pt>
                <c:pt idx="21341">
                  <c:v>-0.41928130000000002</c:v>
                </c:pt>
                <c:pt idx="21342">
                  <c:v>-0.41722877000000003</c:v>
                </c:pt>
                <c:pt idx="21343">
                  <c:v>-0.41517197</c:v>
                </c:pt>
                <c:pt idx="21344">
                  <c:v>-0.4131109</c:v>
                </c:pt>
                <c:pt idx="21345">
                  <c:v>-0.41104560000000001</c:v>
                </c:pt>
                <c:pt idx="21346">
                  <c:v>-0.40897605999999997</c:v>
                </c:pt>
                <c:pt idx="21347">
                  <c:v>-0.40690232999999998</c:v>
                </c:pt>
                <c:pt idx="21348">
                  <c:v>-0.40482439999999997</c:v>
                </c:pt>
                <c:pt idx="21349">
                  <c:v>-0.40274230999999999</c:v>
                </c:pt>
                <c:pt idx="21350">
                  <c:v>-0.40065605999999998</c:v>
                </c:pt>
                <c:pt idx="21351">
                  <c:v>-0.39856567999999998</c:v>
                </c:pt>
                <c:pt idx="21352">
                  <c:v>-0.39647117999999998</c:v>
                </c:pt>
                <c:pt idx="21353">
                  <c:v>-0.39437257999999997</c:v>
                </c:pt>
                <c:pt idx="21354">
                  <c:v>-0.39226991</c:v>
                </c:pt>
                <c:pt idx="21355">
                  <c:v>-0.39016317</c:v>
                </c:pt>
                <c:pt idx="21356">
                  <c:v>-0.38805237999999997</c:v>
                </c:pt>
                <c:pt idx="21357">
                  <c:v>-0.38593757000000001</c:v>
                </c:pt>
                <c:pt idx="21358">
                  <c:v>-0.38381874999999999</c:v>
                </c:pt>
                <c:pt idx="21359">
                  <c:v>-0.38169593000000002</c:v>
                </c:pt>
                <c:pt idx="21360">
                  <c:v>-0.37956915000000002</c:v>
                </c:pt>
                <c:pt idx="21361">
                  <c:v>-0.37743841</c:v>
                </c:pt>
                <c:pt idx="21362">
                  <c:v>-0.37530373</c:v>
                </c:pt>
                <c:pt idx="21363">
                  <c:v>-0.37316513000000001</c:v>
                </c:pt>
                <c:pt idx="21364">
                  <c:v>-0.37102263000000002</c:v>
                </c:pt>
                <c:pt idx="21365">
                  <c:v>-0.36887624000000002</c:v>
                </c:pt>
                <c:pt idx="21366">
                  <c:v>-0.36672599</c:v>
                </c:pt>
                <c:pt idx="21367">
                  <c:v>-0.36457189000000001</c:v>
                </c:pt>
                <c:pt idx="21368">
                  <c:v>-0.36241395999999998</c:v>
                </c:pt>
                <c:pt idx="21369">
                  <c:v>-0.36025222000000001</c:v>
                </c:pt>
                <c:pt idx="21370">
                  <c:v>-0.35808667999999999</c:v>
                </c:pt>
                <c:pt idx="21371">
                  <c:v>-0.35591737000000001</c:v>
                </c:pt>
                <c:pt idx="21372">
                  <c:v>-0.35374429000000002</c:v>
                </c:pt>
                <c:pt idx="21373">
                  <c:v>-0.35156747999999999</c:v>
                </c:pt>
                <c:pt idx="21374">
                  <c:v>-0.34938694999999997</c:v>
                </c:pt>
                <c:pt idx="21375">
                  <c:v>-0.34720271000000003</c:v>
                </c:pt>
                <c:pt idx="21376">
                  <c:v>-0.34501478000000002</c:v>
                </c:pt>
                <c:pt idx="21377">
                  <c:v>-0.34282319</c:v>
                </c:pt>
                <c:pt idx="21378">
                  <c:v>-0.34062794000000002</c:v>
                </c:pt>
                <c:pt idx="21379">
                  <c:v>-0.33842907</c:v>
                </c:pt>
                <c:pt idx="21380">
                  <c:v>-0.33622657</c:v>
                </c:pt>
                <c:pt idx="21381">
                  <c:v>-0.33402049</c:v>
                </c:pt>
                <c:pt idx="21382">
                  <c:v>-0.33181082000000001</c:v>
                </c:pt>
                <c:pt idx="21383">
                  <c:v>-0.32959759999999999</c:v>
                </c:pt>
                <c:pt idx="21384">
                  <c:v>-0.32738083000000001</c:v>
                </c:pt>
                <c:pt idx="21385">
                  <c:v>-0.32516054</c:v>
                </c:pt>
                <c:pt idx="21386">
                  <c:v>-0.32293674999999999</c:v>
                </c:pt>
                <c:pt idx="21387">
                  <c:v>-0.32070947</c:v>
                </c:pt>
                <c:pt idx="21388">
                  <c:v>-0.31847871999999999</c:v>
                </c:pt>
                <c:pt idx="21389">
                  <c:v>-0.31624451999999997</c:v>
                </c:pt>
                <c:pt idx="21390">
                  <c:v>-0.31400688999999998</c:v>
                </c:pt>
                <c:pt idx="21391">
                  <c:v>-0.31176584000000002</c:v>
                </c:pt>
                <c:pt idx="21392">
                  <c:v>-0.3095214</c:v>
                </c:pt>
                <c:pt idx="21393">
                  <c:v>-0.30727358999999999</c:v>
                </c:pt>
                <c:pt idx="21394">
                  <c:v>-0.30502242000000002</c:v>
                </c:pt>
                <c:pt idx="21395">
                  <c:v>-0.30276789999999998</c:v>
                </c:pt>
                <c:pt idx="21396">
                  <c:v>-0.30051007000000002</c:v>
                </c:pt>
                <c:pt idx="21397">
                  <c:v>-0.29824894000000002</c:v>
                </c:pt>
                <c:pt idx="21398">
                  <c:v>-0.29598451999999997</c:v>
                </c:pt>
                <c:pt idx="21399">
                  <c:v>-0.29371683999999998</c:v>
                </c:pt>
                <c:pt idx="21400">
                  <c:v>-0.29144590999999997</c:v>
                </c:pt>
                <c:pt idx="21401">
                  <c:v>-0.28917175000000001</c:v>
                </c:pt>
                <c:pt idx="21402">
                  <c:v>-0.28689439</c:v>
                </c:pt>
                <c:pt idx="21403">
                  <c:v>-0.28461383000000001</c:v>
                </c:pt>
                <c:pt idx="21404">
                  <c:v>-0.28233011000000002</c:v>
                </c:pt>
                <c:pt idx="21405">
                  <c:v>-0.28004324000000003</c:v>
                </c:pt>
                <c:pt idx="21406">
                  <c:v>-0.27775323000000002</c:v>
                </c:pt>
                <c:pt idx="21407">
                  <c:v>-0.27546010999999998</c:v>
                </c:pt>
                <c:pt idx="21408">
                  <c:v>-0.27316390000000002</c:v>
                </c:pt>
                <c:pt idx="21409">
                  <c:v>-0.27086461000000001</c:v>
                </c:pt>
                <c:pt idx="21410">
                  <c:v>-0.26856226999999999</c:v>
                </c:pt>
                <c:pt idx="21411">
                  <c:v>-0.26625689000000002</c:v>
                </c:pt>
                <c:pt idx="21412">
                  <c:v>-0.26394848999999998</c:v>
                </c:pt>
                <c:pt idx="21413">
                  <c:v>-0.26163710000000001</c:v>
                </c:pt>
                <c:pt idx="21414">
                  <c:v>-0.25932273</c:v>
                </c:pt>
                <c:pt idx="21415">
                  <c:v>-0.25700539999999999</c:v>
                </c:pt>
                <c:pt idx="21416">
                  <c:v>-0.25468512999999998</c:v>
                </c:pt>
                <c:pt idx="21417">
                  <c:v>-0.25236195</c:v>
                </c:pt>
                <c:pt idx="21418">
                  <c:v>-0.25003586</c:v>
                </c:pt>
                <c:pt idx="21419">
                  <c:v>-0.24770690000000001</c:v>
                </c:pt>
                <c:pt idx="21420">
                  <c:v>-0.24537508</c:v>
                </c:pt>
                <c:pt idx="21421">
                  <c:v>-0.24304042000000001</c:v>
                </c:pt>
                <c:pt idx="21422">
                  <c:v>-0.24070294</c:v>
                </c:pt>
                <c:pt idx="21423">
                  <c:v>-0.23836266</c:v>
                </c:pt>
                <c:pt idx="21424">
                  <c:v>-0.23601960999999999</c:v>
                </c:pt>
                <c:pt idx="21425">
                  <c:v>-0.23367378999999999</c:v>
                </c:pt>
                <c:pt idx="21426">
                  <c:v>-0.23132523999999999</c:v>
                </c:pt>
                <c:pt idx="21427">
                  <c:v>-0.22897397</c:v>
                </c:pt>
                <c:pt idx="21428">
                  <c:v>-0.22662001000000001</c:v>
                </c:pt>
                <c:pt idx="21429">
                  <c:v>-0.22426335999999999</c:v>
                </c:pt>
                <c:pt idx="21430">
                  <c:v>-0.22190407000000001</c:v>
                </c:pt>
                <c:pt idx="21431">
                  <c:v>-0.21954214</c:v>
                </c:pt>
                <c:pt idx="21432">
                  <c:v>-0.21717759</c:v>
                </c:pt>
                <c:pt idx="21433">
                  <c:v>-0.21481046000000001</c:v>
                </c:pt>
                <c:pt idx="21434">
                  <c:v>-0.21244075000000001</c:v>
                </c:pt>
                <c:pt idx="21435">
                  <c:v>-0.21006849</c:v>
                </c:pt>
                <c:pt idx="21436">
                  <c:v>-0.20769371</c:v>
                </c:pt>
                <c:pt idx="21437">
                  <c:v>-0.20531642</c:v>
                </c:pt>
                <c:pt idx="21438">
                  <c:v>-0.20293664</c:v>
                </c:pt>
                <c:pt idx="21439">
                  <c:v>-0.20055439999999999</c:v>
                </c:pt>
                <c:pt idx="21440">
                  <c:v>-0.19816971999999999</c:v>
                </c:pt>
                <c:pt idx="21441">
                  <c:v>-0.19578261</c:v>
                </c:pt>
                <c:pt idx="21442">
                  <c:v>-0.19339311000000001</c:v>
                </c:pt>
                <c:pt idx="21443">
                  <c:v>-0.19100123999999999</c:v>
                </c:pt>
                <c:pt idx="21444">
                  <c:v>-0.18860700999999999</c:v>
                </c:pt>
                <c:pt idx="21445">
                  <c:v>-0.18621045</c:v>
                </c:pt>
                <c:pt idx="21446">
                  <c:v>-0.18381158</c:v>
                </c:pt>
                <c:pt idx="21447">
                  <c:v>-0.18141041999999999</c:v>
                </c:pt>
                <c:pt idx="21448">
                  <c:v>-0.179007</c:v>
                </c:pt>
                <c:pt idx="21449">
                  <c:v>-0.17660134</c:v>
                </c:pt>
                <c:pt idx="21450">
                  <c:v>-0.17419345999999999</c:v>
                </c:pt>
                <c:pt idx="21451">
                  <c:v>-0.17178339000000001</c:v>
                </c:pt>
                <c:pt idx="21452">
                  <c:v>-0.16937115</c:v>
                </c:pt>
                <c:pt idx="21453">
                  <c:v>-0.16695674999999999</c:v>
                </c:pt>
                <c:pt idx="21454">
                  <c:v>-0.16454024</c:v>
                </c:pt>
                <c:pt idx="21455">
                  <c:v>-0.16212161999999999</c:v>
                </c:pt>
                <c:pt idx="21456">
                  <c:v>-0.15970092999999999</c:v>
                </c:pt>
                <c:pt idx="21457">
                  <c:v>-0.15727819000000001</c:v>
                </c:pt>
                <c:pt idx="21458">
                  <c:v>-0.15485341</c:v>
                </c:pt>
                <c:pt idx="21459">
                  <c:v>-0.15242663000000001</c:v>
                </c:pt>
                <c:pt idx="21460">
                  <c:v>-0.14999788</c:v>
                </c:pt>
                <c:pt idx="21461">
                  <c:v>-0.14756717</c:v>
                </c:pt>
                <c:pt idx="21462">
                  <c:v>-0.14513451999999999</c:v>
                </c:pt>
                <c:pt idx="21463">
                  <c:v>-0.14269997000000001</c:v>
                </c:pt>
                <c:pt idx="21464">
                  <c:v>-0.14026354999999999</c:v>
                </c:pt>
                <c:pt idx="21465">
                  <c:v>-0.13782526</c:v>
                </c:pt>
                <c:pt idx="21466">
                  <c:v>-0.13538515000000001</c:v>
                </c:pt>
                <c:pt idx="21467">
                  <c:v>-0.13294323999999999</c:v>
                </c:pt>
                <c:pt idx="21468">
                  <c:v>-0.13049954</c:v>
                </c:pt>
                <c:pt idx="21469">
                  <c:v>-0.1280541</c:v>
                </c:pt>
                <c:pt idx="21470">
                  <c:v>-0.12560693000000001</c:v>
                </c:pt>
                <c:pt idx="21471">
                  <c:v>-0.12315806</c:v>
                </c:pt>
                <c:pt idx="21472">
                  <c:v>-0.12070751</c:v>
                </c:pt>
                <c:pt idx="21473">
                  <c:v>-0.11825532</c:v>
                </c:pt>
                <c:pt idx="21474">
                  <c:v>-0.11580152000000001</c:v>
                </c:pt>
                <c:pt idx="21475">
                  <c:v>-0.11334611999999999</c:v>
                </c:pt>
                <c:pt idx="21476">
                  <c:v>-0.11088916</c:v>
                </c:pt>
                <c:pt idx="21477">
                  <c:v>-0.10843066</c:v>
                </c:pt>
                <c:pt idx="21478">
                  <c:v>-0.10597065</c:v>
                </c:pt>
                <c:pt idx="21479">
                  <c:v>-0.10350916</c:v>
                </c:pt>
                <c:pt idx="21480">
                  <c:v>-0.10104622000000001</c:v>
                </c:pt>
                <c:pt idx="21481">
                  <c:v>-9.8581859999999993E-2</c:v>
                </c:pt>
                <c:pt idx="21482">
                  <c:v>-9.6116110000000005E-2</c:v>
                </c:pt>
                <c:pt idx="21483">
                  <c:v>-9.3648980000000007E-2</c:v>
                </c:pt>
                <c:pt idx="21484">
                  <c:v>-9.1180520000000001E-2</c:v>
                </c:pt>
                <c:pt idx="21485">
                  <c:v>-8.871076E-2</c:v>
                </c:pt>
                <c:pt idx="21486">
                  <c:v>-8.6239720000000006E-2</c:v>
                </c:pt>
                <c:pt idx="21487">
                  <c:v>-8.3767430000000004E-2</c:v>
                </c:pt>
                <c:pt idx="21488">
                  <c:v>-8.1293920000000006E-2</c:v>
                </c:pt>
                <c:pt idx="21489">
                  <c:v>-7.8819230000000004E-2</c:v>
                </c:pt>
                <c:pt idx="21490">
                  <c:v>-7.6343380000000002E-2</c:v>
                </c:pt>
                <c:pt idx="21491">
                  <c:v>-7.3866409999999993E-2</c:v>
                </c:pt>
                <c:pt idx="21492">
                  <c:v>-7.1388350000000003E-2</c:v>
                </c:pt>
                <c:pt idx="21493">
                  <c:v>-6.8909230000000002E-2</c:v>
                </c:pt>
                <c:pt idx="21494">
                  <c:v>-6.6429080000000001E-2</c:v>
                </c:pt>
                <c:pt idx="21495">
                  <c:v>-6.394793E-2</c:v>
                </c:pt>
                <c:pt idx="21496">
                  <c:v>-6.1465819999999997E-2</c:v>
                </c:pt>
                <c:pt idx="21497">
                  <c:v>-5.8982769999999997E-2</c:v>
                </c:pt>
                <c:pt idx="21498">
                  <c:v>-5.649883E-2</c:v>
                </c:pt>
                <c:pt idx="21499">
                  <c:v>-5.4014029999999998E-2</c:v>
                </c:pt>
                <c:pt idx="21500">
                  <c:v>-5.152839E-2</c:v>
                </c:pt>
                <c:pt idx="21501">
                  <c:v>-4.9041960000000002E-2</c:v>
                </c:pt>
                <c:pt idx="21502">
                  <c:v>-4.6554770000000002E-2</c:v>
                </c:pt>
                <c:pt idx="21503">
                  <c:v>-4.4066859999999999E-2</c:v>
                </c:pt>
                <c:pt idx="21504">
                  <c:v>-4.1578249999999997E-2</c:v>
                </c:pt>
                <c:pt idx="21505">
                  <c:v>-3.9088980000000002E-2</c:v>
                </c:pt>
                <c:pt idx="21506">
                  <c:v>-3.6599100000000002E-2</c:v>
                </c:pt>
                <c:pt idx="21507">
                  <c:v>-3.4108640000000003E-2</c:v>
                </c:pt>
                <c:pt idx="21508">
                  <c:v>-3.1617619999999999E-2</c:v>
                </c:pt>
                <c:pt idx="21509">
                  <c:v>-2.9126099999999999E-2</c:v>
                </c:pt>
                <c:pt idx="21510">
                  <c:v>-2.6634109999999999E-2</c:v>
                </c:pt>
                <c:pt idx="21511">
                  <c:v>-2.414169E-2</c:v>
                </c:pt>
                <c:pt idx="21512">
                  <c:v>-2.1648870000000001E-2</c:v>
                </c:pt>
                <c:pt idx="21513">
                  <c:v>-1.915569E-2</c:v>
                </c:pt>
                <c:pt idx="21514">
                  <c:v>-1.6662199999999999E-2</c:v>
                </c:pt>
                <c:pt idx="21515">
                  <c:v>-1.4168429999999999E-2</c:v>
                </c:pt>
                <c:pt idx="21516">
                  <c:v>-1.167442E-2</c:v>
                </c:pt>
                <c:pt idx="21517">
                  <c:v>-9.1802199999999994E-3</c:v>
                </c:pt>
                <c:pt idx="21518">
                  <c:v>-6.6858600000000001E-3</c:v>
                </c:pt>
                <c:pt idx="21519">
                  <c:v>-4.1913899999999997E-3</c:v>
                </c:pt>
                <c:pt idx="21520">
                  <c:v>-1.69684E-3</c:v>
                </c:pt>
                <c:pt idx="21521">
                  <c:v>7.9772999999999997E-4</c:v>
                </c:pt>
                <c:pt idx="21522">
                  <c:v>3.2922899999999998E-3</c:v>
                </c:pt>
                <c:pt idx="21523">
                  <c:v>5.78679E-3</c:v>
                </c:pt>
                <c:pt idx="21524">
                  <c:v>8.2811900000000008E-3</c:v>
                </c:pt>
                <c:pt idx="21525">
                  <c:v>1.0775450000000001E-2</c:v>
                </c:pt>
                <c:pt idx="21526">
                  <c:v>1.326951E-2</c:v>
                </c:pt>
                <c:pt idx="21527">
                  <c:v>1.5763340000000001E-2</c:v>
                </c:pt>
                <c:pt idx="21528">
                  <c:v>1.825688E-2</c:v>
                </c:pt>
                <c:pt idx="21529">
                  <c:v>2.07501E-2</c:v>
                </c:pt>
                <c:pt idx="21530">
                  <c:v>2.3242929999999998E-2</c:v>
                </c:pt>
                <c:pt idx="21531">
                  <c:v>2.5735339999999999E-2</c:v>
                </c:pt>
                <c:pt idx="21532">
                  <c:v>2.822728E-2</c:v>
                </c:pt>
                <c:pt idx="21533">
                  <c:v>3.071869E-2</c:v>
                </c:pt>
                <c:pt idx="21534">
                  <c:v>3.3209530000000001E-2</c:v>
                </c:pt>
                <c:pt idx="21535">
                  <c:v>3.5699750000000002E-2</c:v>
                </c:pt>
                <c:pt idx="21536">
                  <c:v>3.8189279999999999E-2</c:v>
                </c:pt>
                <c:pt idx="21537">
                  <c:v>4.0678100000000002E-2</c:v>
                </c:pt>
                <c:pt idx="21538">
                  <c:v>4.3166129999999997E-2</c:v>
                </c:pt>
                <c:pt idx="21539">
                  <c:v>4.5653329999999999E-2</c:v>
                </c:pt>
                <c:pt idx="21540">
                  <c:v>4.8139639999999997E-2</c:v>
                </c:pt>
                <c:pt idx="21541">
                  <c:v>5.0625000000000003E-2</c:v>
                </c:pt>
                <c:pt idx="21542">
                  <c:v>5.3109370000000003E-2</c:v>
                </c:pt>
                <c:pt idx="21543">
                  <c:v>5.559269E-2</c:v>
                </c:pt>
                <c:pt idx="21544">
                  <c:v>5.8074889999999997E-2</c:v>
                </c:pt>
                <c:pt idx="21545">
                  <c:v>6.0555919999999999E-2</c:v>
                </c:pt>
                <c:pt idx="21546">
                  <c:v>6.3035729999999998E-2</c:v>
                </c:pt>
                <c:pt idx="21547">
                  <c:v>6.5514240000000001E-2</c:v>
                </c:pt>
                <c:pt idx="21548">
                  <c:v>6.7991410000000002E-2</c:v>
                </c:pt>
                <c:pt idx="21549">
                  <c:v>7.0467169999999996E-2</c:v>
                </c:pt>
                <c:pt idx="21550">
                  <c:v>7.2941450000000005E-2</c:v>
                </c:pt>
                <c:pt idx="21551">
                  <c:v>7.5414190000000006E-2</c:v>
                </c:pt>
                <c:pt idx="21552">
                  <c:v>7.7885339999999997E-2</c:v>
                </c:pt>
                <c:pt idx="21553">
                  <c:v>8.0354809999999999E-2</c:v>
                </c:pt>
                <c:pt idx="21554">
                  <c:v>8.2822560000000003E-2</c:v>
                </c:pt>
                <c:pt idx="21555">
                  <c:v>8.5288500000000003E-2</c:v>
                </c:pt>
                <c:pt idx="21556">
                  <c:v>8.7752579999999997E-2</c:v>
                </c:pt>
                <c:pt idx="21557">
                  <c:v>9.0214719999999998E-2</c:v>
                </c:pt>
                <c:pt idx="21558">
                  <c:v>9.2674850000000003E-2</c:v>
                </c:pt>
                <c:pt idx="21559">
                  <c:v>9.5132900000000006E-2</c:v>
                </c:pt>
                <c:pt idx="21560">
                  <c:v>9.7588800000000003E-2</c:v>
                </c:pt>
                <c:pt idx="21561">
                  <c:v>0.10004246</c:v>
                </c:pt>
                <c:pt idx="21562">
                  <c:v>0.10249382999999999</c:v>
                </c:pt>
                <c:pt idx="21563">
                  <c:v>0.10494282000000001</c:v>
                </c:pt>
                <c:pt idx="21564">
                  <c:v>0.10738934999999999</c:v>
                </c:pt>
                <c:pt idx="21565">
                  <c:v>0.10983335</c:v>
                </c:pt>
                <c:pt idx="21566">
                  <c:v>0.11227471999999999</c:v>
                </c:pt>
                <c:pt idx="21567">
                  <c:v>0.11471341</c:v>
                </c:pt>
                <c:pt idx="21568">
                  <c:v>0.1171493</c:v>
                </c:pt>
                <c:pt idx="21569">
                  <c:v>0.11958234</c:v>
                </c:pt>
                <c:pt idx="21570">
                  <c:v>0.12201242</c:v>
                </c:pt>
                <c:pt idx="21571">
                  <c:v>0.12443946</c:v>
                </c:pt>
                <c:pt idx="21572">
                  <c:v>0.12686337</c:v>
                </c:pt>
                <c:pt idx="21573">
                  <c:v>0.12928406000000001</c:v>
                </c:pt>
                <c:pt idx="21574">
                  <c:v>0.13170144</c:v>
                </c:pt>
                <c:pt idx="21575">
                  <c:v>0.13411540999999999</c:v>
                </c:pt>
                <c:pt idx="21576">
                  <c:v>0.13652587999999999</c:v>
                </c:pt>
                <c:pt idx="21577">
                  <c:v>0.13893274999999999</c:v>
                </c:pt>
                <c:pt idx="21578">
                  <c:v>0.14133592</c:v>
                </c:pt>
                <c:pt idx="21579">
                  <c:v>0.14373528999999999</c:v>
                </c:pt>
                <c:pt idx="21580">
                  <c:v>0.14613076</c:v>
                </c:pt>
                <c:pt idx="21581">
                  <c:v>0.14852220999999999</c:v>
                </c:pt>
                <c:pt idx="21582">
                  <c:v>0.15090955</c:v>
                </c:pt>
                <c:pt idx="21583">
                  <c:v>0.15329266</c:v>
                </c:pt>
                <c:pt idx="21584">
                  <c:v>0.15567143</c:v>
                </c:pt>
                <c:pt idx="21585">
                  <c:v>0.15804575000000001</c:v>
                </c:pt>
                <c:pt idx="21586">
                  <c:v>0.16041551000000001</c:v>
                </c:pt>
                <c:pt idx="21587">
                  <c:v>0.16278057000000001</c:v>
                </c:pt>
                <c:pt idx="21588">
                  <c:v>0.16514082999999999</c:v>
                </c:pt>
                <c:pt idx="21589">
                  <c:v>0.16749616000000001</c:v>
                </c:pt>
                <c:pt idx="21590">
                  <c:v>0.16984642999999999</c:v>
                </c:pt>
                <c:pt idx="21591">
                  <c:v>0.17219151999999999</c:v>
                </c:pt>
                <c:pt idx="21592">
                  <c:v>0.17453129000000001</c:v>
                </c:pt>
                <c:pt idx="21593">
                  <c:v>0.17686562</c:v>
                </c:pt>
                <c:pt idx="21594">
                  <c:v>0.17919435</c:v>
                </c:pt>
                <c:pt idx="21595">
                  <c:v>0.18151735999999999</c:v>
                </c:pt>
                <c:pt idx="21596">
                  <c:v>0.18383450000000001</c:v>
                </c:pt>
                <c:pt idx="21597">
                  <c:v>0.18614562000000001</c:v>
                </c:pt>
                <c:pt idx="21598">
                  <c:v>0.18845058000000001</c:v>
                </c:pt>
                <c:pt idx="21599">
                  <c:v>0.19074922</c:v>
                </c:pt>
                <c:pt idx="21600">
                  <c:v>0.19304139000000001</c:v>
                </c:pt>
                <c:pt idx="21601">
                  <c:v>0.19532691999999999</c:v>
                </c:pt>
                <c:pt idx="21602">
                  <c:v>0.19760565999999999</c:v>
                </c:pt>
                <c:pt idx="21603">
                  <c:v>0.19987742999999999</c:v>
                </c:pt>
                <c:pt idx="21604">
                  <c:v>0.20214207000000001</c:v>
                </c:pt>
                <c:pt idx="21605">
                  <c:v>0.20439938999999999</c:v>
                </c:pt>
                <c:pt idx="21606">
                  <c:v>0.20664922999999999</c:v>
                </c:pt>
                <c:pt idx="21607">
                  <c:v>0.20889139000000001</c:v>
                </c:pt>
                <c:pt idx="21608">
                  <c:v>0.2111257</c:v>
                </c:pt>
                <c:pt idx="21609">
                  <c:v>0.21335193999999999</c:v>
                </c:pt>
                <c:pt idx="21610">
                  <c:v>0.21556993999999999</c:v>
                </c:pt>
                <c:pt idx="21611">
                  <c:v>0.21777948</c:v>
                </c:pt>
                <c:pt idx="21612">
                  <c:v>0.21998034999999999</c:v>
                </c:pt>
                <c:pt idx="21613">
                  <c:v>0.22217236000000001</c:v>
                </c:pt>
                <c:pt idx="21614">
                  <c:v>0.22435526</c:v>
                </c:pt>
                <c:pt idx="21615">
                  <c:v>0.22652885</c:v>
                </c:pt>
                <c:pt idx="21616">
                  <c:v>0.22869289000000001</c:v>
                </c:pt>
                <c:pt idx="21617">
                  <c:v>0.23084714000000001</c:v>
                </c:pt>
                <c:pt idx="21618">
                  <c:v>0.23299136000000001</c:v>
                </c:pt>
                <c:pt idx="21619">
                  <c:v>0.23512530000000001</c:v>
                </c:pt>
                <c:pt idx="21620">
                  <c:v>0.23724871</c:v>
                </c:pt>
                <c:pt idx="21621">
                  <c:v>0.23936131999999999</c:v>
                </c:pt>
                <c:pt idx="21622">
                  <c:v>0.24146286</c:v>
                </c:pt>
                <c:pt idx="21623">
                  <c:v>0.24355304999999999</c:v>
                </c:pt>
                <c:pt idx="21624">
                  <c:v>0.24563160000000001</c:v>
                </c:pt>
                <c:pt idx="21625">
                  <c:v>0.24769822</c:v>
                </c:pt>
                <c:pt idx="21626">
                  <c:v>0.24975261000000001</c:v>
                </c:pt>
                <c:pt idx="21627">
                  <c:v>0.25179445</c:v>
                </c:pt>
                <c:pt idx="21628">
                  <c:v>0.25382342000000002</c:v>
                </c:pt>
                <c:pt idx="21629">
                  <c:v>0.25583918</c:v>
                </c:pt>
                <c:pt idx="21630">
                  <c:v>0.2578414</c:v>
                </c:pt>
                <c:pt idx="21631">
                  <c:v>0.25982971999999999</c:v>
                </c:pt>
                <c:pt idx="21632">
                  <c:v>0.26180377999999999</c:v>
                </c:pt>
                <c:pt idx="21633">
                  <c:v>0.26376319999999998</c:v>
                </c:pt>
                <c:pt idx="21634">
                  <c:v>0.26570758999999999</c:v>
                </c:pt>
                <c:pt idx="21635">
                  <c:v>0.26763654999999997</c:v>
                </c:pt>
                <c:pt idx="21636">
                  <c:v>0.26954967000000002</c:v>
                </c:pt>
                <c:pt idx="21637">
                  <c:v>0.27144652000000002</c:v>
                </c:pt>
                <c:pt idx="21638">
                  <c:v>0.27332665</c:v>
                </c:pt>
                <c:pt idx="21639">
                  <c:v>0.27518960999999997</c:v>
                </c:pt>
                <c:pt idx="21640">
                  <c:v>0.27703493000000001</c:v>
                </c:pt>
                <c:pt idx="21641">
                  <c:v>0.27886211</c:v>
                </c:pt>
                <c:pt idx="21642">
                  <c:v>0.28067065000000002</c:v>
                </c:pt>
                <c:pt idx="21643">
                  <c:v>0.28246000999999998</c:v>
                </c:pt>
                <c:pt idx="21644">
                  <c:v>0.28422966</c:v>
                </c:pt>
                <c:pt idx="21645">
                  <c:v>0.28597903000000002</c:v>
                </c:pt>
                <c:pt idx="21646">
                  <c:v>0.28770751999999999</c:v>
                </c:pt>
                <c:pt idx="21647">
                  <c:v>0.28941454</c:v>
                </c:pt>
                <c:pt idx="21648">
                  <c:v>0.29109943999999999</c:v>
                </c:pt>
                <c:pt idx="21649">
                  <c:v>0.29276155999999998</c:v>
                </c:pt>
                <c:pt idx="21650">
                  <c:v>0.29440022999999998</c:v>
                </c:pt>
                <c:pt idx="21651">
                  <c:v>0.29601473</c:v>
                </c:pt>
                <c:pt idx="21652">
                  <c:v>0.29760431999999998</c:v>
                </c:pt>
                <c:pt idx="21653">
                  <c:v>0.29916822999999998</c:v>
                </c:pt>
                <c:pt idx="21654">
                  <c:v>0.30070564999999999</c:v>
                </c:pt>
                <c:pt idx="21655">
                  <c:v>0.30221573000000002</c:v>
                </c:pt>
                <c:pt idx="21656">
                  <c:v>0.30369762</c:v>
                </c:pt>
                <c:pt idx="21657">
                  <c:v>0.30515038</c:v>
                </c:pt>
                <c:pt idx="21658">
                  <c:v>0.30657307</c:v>
                </c:pt>
                <c:pt idx="21659">
                  <c:v>0.30796467999999999</c:v>
                </c:pt>
                <c:pt idx="21660">
                  <c:v>0.30932417000000001</c:v>
                </c:pt>
                <c:pt idx="21661">
                  <c:v>0.31065045000000002</c:v>
                </c:pt>
                <c:pt idx="21662">
                  <c:v>0.31194235999999997</c:v>
                </c:pt>
                <c:pt idx="21663">
                  <c:v>0.31319870999999999</c:v>
                </c:pt>
                <c:pt idx="21664">
                  <c:v>0.31441822000000003</c:v>
                </c:pt>
                <c:pt idx="21665">
                  <c:v>0.31559957999999999</c:v>
                </c:pt>
                <c:pt idx="21666">
                  <c:v>0.31674139000000001</c:v>
                </c:pt>
                <c:pt idx="21667">
                  <c:v>0.31784219000000002</c:v>
                </c:pt>
                <c:pt idx="21668">
                  <c:v>0.31890043000000001</c:v>
                </c:pt>
                <c:pt idx="21669">
                  <c:v>0.31991448</c:v>
                </c:pt>
                <c:pt idx="21670">
                  <c:v>0.32088263</c:v>
                </c:pt>
                <c:pt idx="21671">
                  <c:v>0.32180305999999997</c:v>
                </c:pt>
                <c:pt idx="21672">
                  <c:v>0.32267386999999997</c:v>
                </c:pt>
                <c:pt idx="21673">
                  <c:v>0.32349302000000002</c:v>
                </c:pt>
                <c:pt idx="21674">
                  <c:v>0.32425837000000002</c:v>
                </c:pt>
                <c:pt idx="21675">
                  <c:v>0.32496765999999999</c:v>
                </c:pt>
                <c:pt idx="21676">
                  <c:v>0.32561845</c:v>
                </c:pt>
                <c:pt idx="21677">
                  <c:v>0.32620821</c:v>
                </c:pt>
                <c:pt idx="21678">
                  <c:v>0.32673418999999998</c:v>
                </c:pt>
                <c:pt idx="21679">
                  <c:v>0.32719350000000003</c:v>
                </c:pt>
                <c:pt idx="21680">
                  <c:v>0.32758304999999999</c:v>
                </c:pt>
                <c:pt idx="21681">
                  <c:v>0.32789954999999998</c:v>
                </c:pt>
                <c:pt idx="21682">
                  <c:v>0.32813945999999999</c:v>
                </c:pt>
                <c:pt idx="21683">
                  <c:v>0.32829902</c:v>
                </c:pt>
                <c:pt idx="21684">
                  <c:v>0.3283742</c:v>
                </c:pt>
                <c:pt idx="21685">
                  <c:v>0.32836068000000002</c:v>
                </c:pt>
                <c:pt idx="21686">
                  <c:v>0.32825380999999998</c:v>
                </c:pt>
                <c:pt idx="21687">
                  <c:v>0.32804861000000002</c:v>
                </c:pt>
                <c:pt idx="21688">
                  <c:v>0.32773973000000001</c:v>
                </c:pt>
                <c:pt idx="21689">
                  <c:v>0.32732138</c:v>
                </c:pt>
                <c:pt idx="21690">
                  <c:v>0.32678736000000003</c:v>
                </c:pt>
                <c:pt idx="21691">
                  <c:v>0.32613097000000002</c:v>
                </c:pt>
                <c:pt idx="21692">
                  <c:v>0.32534496000000002</c:v>
                </c:pt>
                <c:pt idx="21693">
                  <c:v>0.32442154000000001</c:v>
                </c:pt>
                <c:pt idx="21694">
                  <c:v>0.32335228999999999</c:v>
                </c:pt>
                <c:pt idx="21695">
                  <c:v>0.32212809999999997</c:v>
                </c:pt>
                <c:pt idx="21696">
                  <c:v>0.32073919000000001</c:v>
                </c:pt>
                <c:pt idx="21697">
                  <c:v>0.31917498</c:v>
                </c:pt>
                <c:pt idx="21698">
                  <c:v>0.31742413000000003</c:v>
                </c:pt>
                <c:pt idx="21699">
                  <c:v>0.31547446000000001</c:v>
                </c:pt>
                <c:pt idx="21700">
                  <c:v>0.31331299000000001</c:v>
                </c:pt>
                <c:pt idx="21701">
                  <c:v>0.31092589999999998</c:v>
                </c:pt>
                <c:pt idx="21702">
                  <c:v>0.30829864000000001</c:v>
                </c:pt>
                <c:pt idx="21703">
                  <c:v>0.30541601000000002</c:v>
                </c:pt>
                <c:pt idx="21704">
                  <c:v>0.30226233000000002</c:v>
                </c:pt>
                <c:pt idx="21705">
                  <c:v>0.29882168999999997</c:v>
                </c:pt>
                <c:pt idx="21706">
                  <c:v>0.29507831000000001</c:v>
                </c:pt>
                <c:pt idx="21707">
                  <c:v>0.29101695999999999</c:v>
                </c:pt>
                <c:pt idx="21708">
                  <c:v>0.28662356999999999</c:v>
                </c:pt>
                <c:pt idx="21709">
                  <c:v>0.28188583</c:v>
                </c:pt>
                <c:pt idx="21710">
                  <c:v>0.27679390999999998</c:v>
                </c:pt>
                <c:pt idx="21711">
                  <c:v>0.2713412</c:v>
                </c:pt>
                <c:pt idx="21712">
                  <c:v>0.26552485999999997</c:v>
                </c:pt>
                <c:pt idx="21713">
                  <c:v>0.25934632000000002</c:v>
                </c:pt>
                <c:pt idx="21714">
                  <c:v>0.25281149000000003</c:v>
                </c:pt>
                <c:pt idx="21715">
                  <c:v>0.2459306</c:v>
                </c:pt>
                <c:pt idx="21716">
                  <c:v>0.23871787</c:v>
                </c:pt>
                <c:pt idx="21717">
                  <c:v>0.23119084000000001</c:v>
                </c:pt>
                <c:pt idx="21718">
                  <c:v>0.22336956999999999</c:v>
                </c:pt>
                <c:pt idx="21719">
                  <c:v>0.21527581000000001</c:v>
                </c:pt>
                <c:pt idx="21720">
                  <c:v>0.20693210000000001</c:v>
                </c:pt>
                <c:pt idx="21721">
                  <c:v>0.19836112</c:v>
                </c:pt>
                <c:pt idx="21722">
                  <c:v>0.18958504000000001</c:v>
                </c:pt>
                <c:pt idx="21723">
                  <c:v>0.18062507999999999</c:v>
                </c:pt>
                <c:pt idx="21724">
                  <c:v>0.17150124</c:v>
                </c:pt>
                <c:pt idx="21725">
                  <c:v>0.16223212000000001</c:v>
                </c:pt>
                <c:pt idx="21726">
                  <c:v>0.15283480999999999</c:v>
                </c:pt>
                <c:pt idx="21727">
                  <c:v>0.14332491</c:v>
                </c:pt>
                <c:pt idx="21728">
                  <c:v>0.13371658</c:v>
                </c:pt>
                <c:pt idx="21729">
                  <c:v>0.12402259</c:v>
                </c:pt>
                <c:pt idx="21730">
                  <c:v>0.11425446</c:v>
                </c:pt>
                <c:pt idx="21731">
                  <c:v>0.10442251</c:v>
                </c:pt>
                <c:pt idx="21732">
                  <c:v>9.4535999999999995E-2</c:v>
                </c:pt>
                <c:pt idx="21733">
                  <c:v>8.4603239999999996E-2</c:v>
                </c:pt>
                <c:pt idx="21734">
                  <c:v>7.4631660000000002E-2</c:v>
                </c:pt>
                <c:pt idx="21735">
                  <c:v>6.4627909999999997E-2</c:v>
                </c:pt>
                <c:pt idx="21736">
                  <c:v>5.4597979999999997E-2</c:v>
                </c:pt>
                <c:pt idx="21737">
                  <c:v>4.4547209999999997E-2</c:v>
                </c:pt>
                <c:pt idx="21738">
                  <c:v>3.4480400000000001E-2</c:v>
                </c:pt>
                <c:pt idx="21739">
                  <c:v>2.4401860000000001E-2</c:v>
                </c:pt>
                <c:pt idx="21740">
                  <c:v>1.431547E-2</c:v>
                </c:pt>
                <c:pt idx="21741">
                  <c:v>4.2247200000000004E-3</c:v>
                </c:pt>
                <c:pt idx="21742">
                  <c:v>-5.86726E-3</c:v>
                </c:pt>
                <c:pt idx="21743">
                  <c:v>-1.5957619999999999E-2</c:v>
                </c:pt>
                <c:pt idx="21744">
                  <c:v>-2.6043819999999999E-2</c:v>
                </c:pt>
                <c:pt idx="21745">
                  <c:v>-3.6123530000000001E-2</c:v>
                </c:pt>
                <c:pt idx="21746">
                  <c:v>-4.6194689999999997E-2</c:v>
                </c:pt>
                <c:pt idx="21747">
                  <c:v>-5.6255380000000001E-2</c:v>
                </c:pt>
                <c:pt idx="21748">
                  <c:v>-6.6303909999999994E-2</c:v>
                </c:pt>
                <c:pt idx="21749">
                  <c:v>-7.6338710000000004E-2</c:v>
                </c:pt>
                <c:pt idx="21750">
                  <c:v>-8.6358389999999993E-2</c:v>
                </c:pt>
                <c:pt idx="21751">
                  <c:v>-9.6361649999999993E-2</c:v>
                </c:pt>
                <c:pt idx="21752">
                  <c:v>-0.10634734999999999</c:v>
                </c:pt>
                <c:pt idx="21753">
                  <c:v>-0.11631440999999999</c:v>
                </c:pt>
                <c:pt idx="21754">
                  <c:v>-0.12626188999999999</c:v>
                </c:pt>
                <c:pt idx="21755">
                  <c:v>-0.13618891</c:v>
                </c:pt>
                <c:pt idx="21756">
                  <c:v>-0.14609467000000001</c:v>
                </c:pt>
                <c:pt idx="21757">
                  <c:v>-0.15597844999999999</c:v>
                </c:pt>
                <c:pt idx="21758">
                  <c:v>-0.16583959000000001</c:v>
                </c:pt>
                <c:pt idx="21759">
                  <c:v>-0.17567748999999999</c:v>
                </c:pt>
                <c:pt idx="21760">
                  <c:v>-0.18549161</c:v>
                </c:pt>
                <c:pt idx="21761">
                  <c:v>-0.19528145</c:v>
                </c:pt>
                <c:pt idx="21762">
                  <c:v>-0.20504655999999999</c:v>
                </c:pt>
                <c:pt idx="21763">
                  <c:v>-0.21478653</c:v>
                </c:pt>
                <c:pt idx="21764">
                  <c:v>-0.22450097999999999</c:v>
                </c:pt>
                <c:pt idx="21765">
                  <c:v>-0.23418958000000001</c:v>
                </c:pt>
                <c:pt idx="21766">
                  <c:v>-0.24385202</c:v>
                </c:pt>
                <c:pt idx="21767">
                  <c:v>-0.25348802999999998</c:v>
                </c:pt>
                <c:pt idx="21768">
                  <c:v>-0.26309735000000001</c:v>
                </c:pt>
                <c:pt idx="21769">
                  <c:v>-0.27267975</c:v>
                </c:pt>
                <c:pt idx="21770">
                  <c:v>-0.28223503</c:v>
                </c:pt>
                <c:pt idx="21771">
                  <c:v>-0.29176300999999999</c:v>
                </c:pt>
                <c:pt idx="21772">
                  <c:v>-0.30126352000000001</c:v>
                </c:pt>
                <c:pt idx="21773">
                  <c:v>-0.31073642000000001</c:v>
                </c:pt>
                <c:pt idx="21774">
                  <c:v>-0.32018157000000003</c:v>
                </c:pt>
                <c:pt idx="21775">
                  <c:v>-0.32959886999999999</c:v>
                </c:pt>
                <c:pt idx="21776">
                  <c:v>-0.33898819000000002</c:v>
                </c:pt>
                <c:pt idx="21777">
                  <c:v>-0.34834946999999999</c:v>
                </c:pt>
                <c:pt idx="21778">
                  <c:v>-0.35768261000000001</c:v>
                </c:pt>
                <c:pt idx="21779">
                  <c:v>-0.36698755999999999</c:v>
                </c:pt>
                <c:pt idx="21780">
                  <c:v>-0.37626425000000002</c:v>
                </c:pt>
                <c:pt idx="21781">
                  <c:v>-0.38551264000000002</c:v>
                </c:pt>
                <c:pt idx="21782">
                  <c:v>-0.39473268</c:v>
                </c:pt>
                <c:pt idx="21783">
                  <c:v>-0.40392435999999998</c:v>
                </c:pt>
                <c:pt idx="21784">
                  <c:v>-0.41308762999999998</c:v>
                </c:pt>
                <c:pt idx="21785">
                  <c:v>-0.4222225</c:v>
                </c:pt>
                <c:pt idx="21786">
                  <c:v>-0.43132893</c:v>
                </c:pt>
                <c:pt idx="21787">
                  <c:v>-0.44040694000000002</c:v>
                </c:pt>
                <c:pt idx="21788">
                  <c:v>-0.44945652000000003</c:v>
                </c:pt>
                <c:pt idx="21789">
                  <c:v>-0.45847768</c:v>
                </c:pt>
                <c:pt idx="21790">
                  <c:v>-0.46747042</c:v>
                </c:pt>
                <c:pt idx="21791">
                  <c:v>-0.47643477000000001</c:v>
                </c:pt>
                <c:pt idx="21792">
                  <c:v>-0.48537072999999997</c:v>
                </c:pt>
                <c:pt idx="21793">
                  <c:v>-0.49427832999999999</c:v>
                </c:pt>
                <c:pt idx="21794">
                  <c:v>-0.50315759999999998</c:v>
                </c:pt>
                <c:pt idx="21795">
                  <c:v>-0.51200855999999995</c:v>
                </c:pt>
                <c:pt idx="21796">
                  <c:v>-0.52083124999999997</c:v>
                </c:pt>
                <c:pt idx="21797">
                  <c:v>-0.52962569999999998</c:v>
                </c:pt>
                <c:pt idx="21798">
                  <c:v>-0.53839194000000001</c:v>
                </c:pt>
                <c:pt idx="21799">
                  <c:v>-0.54713001999999999</c:v>
                </c:pt>
                <c:pt idx="21800">
                  <c:v>-0.55583996999999996</c:v>
                </c:pt>
                <c:pt idx="21801">
                  <c:v>-0.56452184000000005</c:v>
                </c:pt>
                <c:pt idx="21802">
                  <c:v>-0.57317567999999997</c:v>
                </c:pt>
                <c:pt idx="21803">
                  <c:v>-0.58180151999999996</c:v>
                </c:pt>
                <c:pt idx="21804">
                  <c:v>-0.59039940999999996</c:v>
                </c:pt>
                <c:pt idx="21805">
                  <c:v>-0.59896941000000004</c:v>
                </c:pt>
                <c:pt idx="21806">
                  <c:v>-0.60751155999999995</c:v>
                </c:pt>
                <c:pt idx="21807">
                  <c:v>-0.61602592</c:v>
                </c:pt>
                <c:pt idx="21808">
                  <c:v>-0.62451254</c:v>
                </c:pt>
                <c:pt idx="21809">
                  <c:v>-0.63297146000000004</c:v>
                </c:pt>
                <c:pt idx="21810">
                  <c:v>-0.64140275000000002</c:v>
                </c:pt>
                <c:pt idx="21811">
                  <c:v>-0.64980645999999997</c:v>
                </c:pt>
                <c:pt idx="21812">
                  <c:v>-0.65818264000000004</c:v>
                </c:pt>
                <c:pt idx="21813">
                  <c:v>-0.66653134999999997</c:v>
                </c:pt>
                <c:pt idx="21814">
                  <c:v>-0.67485265000000005</c:v>
                </c:pt>
                <c:pt idx="21815">
                  <c:v>-0.68314659</c:v>
                </c:pt>
                <c:pt idx="21816">
                  <c:v>-0.69141322999999999</c:v>
                </c:pt>
                <c:pt idx="21817">
                  <c:v>-0.69965263</c:v>
                </c:pt>
                <c:pt idx="21818">
                  <c:v>-0.70786484000000005</c:v>
                </c:pt>
                <c:pt idx="21819">
                  <c:v>-0.71604992999999995</c:v>
                </c:pt>
                <c:pt idx="21820">
                  <c:v>-0.72420795000000004</c:v>
                </c:pt>
                <c:pt idx="21821">
                  <c:v>-0.73233895999999998</c:v>
                </c:pt>
                <c:pt idx="21822">
                  <c:v>-0.74044301999999995</c:v>
                </c:pt>
                <c:pt idx="21823">
                  <c:v>-0.74852019000000003</c:v>
                </c:pt>
                <c:pt idx="21824">
                  <c:v>-0.75657052999999996</c:v>
                </c:pt>
                <c:pt idx="21825">
                  <c:v>-0.76459410000000005</c:v>
                </c:pt>
                <c:pt idx="21826">
                  <c:v>-0.77259093999999995</c:v>
                </c:pt>
                <c:pt idx="21827">
                  <c:v>-0.78056113999999999</c:v>
                </c:pt>
                <c:pt idx="21828">
                  <c:v>-0.78850472999999999</c:v>
                </c:pt>
                <c:pt idx="21829">
                  <c:v>-0.79642179000000002</c:v>
                </c:pt>
                <c:pt idx="21830">
                  <c:v>-0.80431235999999995</c:v>
                </c:pt>
                <c:pt idx="21831">
                  <c:v>-0.81217651999999996</c:v>
                </c:pt>
                <c:pt idx="21832">
                  <c:v>-0.82001431000000002</c:v>
                </c:pt>
                <c:pt idx="21833">
                  <c:v>-0.82782579000000001</c:v>
                </c:pt>
                <c:pt idx="21834">
                  <c:v>-0.83561101999999998</c:v>
                </c:pt>
                <c:pt idx="21835">
                  <c:v>-0.84337006999999997</c:v>
                </c:pt>
                <c:pt idx="21836">
                  <c:v>-0.85110297999999995</c:v>
                </c:pt>
                <c:pt idx="21837">
                  <c:v>-0.85880981999999995</c:v>
                </c:pt>
                <c:pt idx="21838">
                  <c:v>-0.86649063000000004</c:v>
                </c:pt>
                <c:pt idx="21839">
                  <c:v>-0.87414548999999997</c:v>
                </c:pt>
                <c:pt idx="21840">
                  <c:v>-0.88177444000000005</c:v>
                </c:pt>
                <c:pt idx="21841">
                  <c:v>-0.88937752999999997</c:v>
                </c:pt>
                <c:pt idx="21842">
                  <c:v>-0.89695484000000003</c:v>
                </c:pt>
                <c:pt idx="21843">
                  <c:v>-0.90450640000000004</c:v>
                </c:pt>
                <c:pt idx="21844">
                  <c:v>-0.91203228000000003</c:v>
                </c:pt>
                <c:pt idx="21845">
                  <c:v>-0.91953253000000001</c:v>
                </c:pt>
                <c:pt idx="21846">
                  <c:v>-0.92700720999999997</c:v>
                </c:pt>
                <c:pt idx="21847">
                  <c:v>-0.93445637000000004</c:v>
                </c:pt>
                <c:pt idx="21848">
                  <c:v>-0.94188006000000002</c:v>
                </c:pt>
                <c:pt idx="21849">
                  <c:v>-0.94927834</c:v>
                </c:pt>
                <c:pt idx="21850">
                  <c:v>-0.95665124999999995</c:v>
                </c:pt>
                <c:pt idx="21851">
                  <c:v>-0.96399886000000001</c:v>
                </c:pt>
                <c:pt idx="21852">
                  <c:v>-0.97132121999999999</c:v>
                </c:pt>
                <c:pt idx="21853">
                  <c:v>-0.97861836999999996</c:v>
                </c:pt>
                <c:pt idx="21854">
                  <c:v>-0.98589037000000002</c:v>
                </c:pt>
                <c:pt idx="21855">
                  <c:v>-0.99313726999999996</c:v>
                </c:pt>
                <c:pt idx="21856">
                  <c:v>-1.0003591300000001</c:v>
                </c:pt>
                <c:pt idx="21857">
                  <c:v>-1.00755598</c:v>
                </c:pt>
                <c:pt idx="21858">
                  <c:v>-1.0147278900000001</c:v>
                </c:pt>
                <c:pt idx="21859">
                  <c:v>-1.0218748900000001</c:v>
                </c:pt>
                <c:pt idx="21860">
                  <c:v>-1.0289970500000001</c:v>
                </c:pt>
                <c:pt idx="21861">
                  <c:v>-1.03609441</c:v>
                </c:pt>
                <c:pt idx="21862">
                  <c:v>-1.0431670200000001</c:v>
                </c:pt>
                <c:pt idx="21863">
                  <c:v>-1.0502149199999999</c:v>
                </c:pt>
                <c:pt idx="21864">
                  <c:v>-1.05723817</c:v>
                </c:pt>
                <c:pt idx="21865">
                  <c:v>-1.0642368099999999</c:v>
                </c:pt>
                <c:pt idx="21866">
                  <c:v>-1.0712108899999999</c:v>
                </c:pt>
                <c:pt idx="21867">
                  <c:v>-1.0781604499999999</c:v>
                </c:pt>
                <c:pt idx="21868">
                  <c:v>-1.0850855500000001</c:v>
                </c:pt>
                <c:pt idx="21869">
                  <c:v>-1.0919862199999999</c:v>
                </c:pt>
                <c:pt idx="21870">
                  <c:v>-1.09886252</c:v>
                </c:pt>
                <c:pt idx="21871">
                  <c:v>-1.10571449</c:v>
                </c:pt>
                <c:pt idx="21872">
                  <c:v>-1.11254217</c:v>
                </c:pt>
                <c:pt idx="21873">
                  <c:v>-1.1193456100000001</c:v>
                </c:pt>
                <c:pt idx="21874">
                  <c:v>-1.1261248500000001</c:v>
                </c:pt>
                <c:pt idx="21875">
                  <c:v>-1.13287994</c:v>
                </c:pt>
                <c:pt idx="21876">
                  <c:v>-1.13961091</c:v>
                </c:pt>
                <c:pt idx="21877">
                  <c:v>-1.1463178199999999</c:v>
                </c:pt>
                <c:pt idx="21878">
                  <c:v>-1.1530007</c:v>
                </c:pt>
                <c:pt idx="21879">
                  <c:v>-1.1596595999999999</c:v>
                </c:pt>
                <c:pt idx="21880">
                  <c:v>-1.1662945600000001</c:v>
                </c:pt>
                <c:pt idx="21881">
                  <c:v>-1.1729056099999999</c:v>
                </c:pt>
                <c:pt idx="21882">
                  <c:v>-1.1794928099999999</c:v>
                </c:pt>
                <c:pt idx="21883">
                  <c:v>-1.18605619</c:v>
                </c:pt>
                <c:pt idx="21884">
                  <c:v>-1.19259578</c:v>
                </c:pt>
                <c:pt idx="21885">
                  <c:v>-1.1991116399999999</c:v>
                </c:pt>
                <c:pt idx="21886">
                  <c:v>-1.2056038</c:v>
                </c:pt>
                <c:pt idx="21887">
                  <c:v>-1.2120723</c:v>
                </c:pt>
                <c:pt idx="21888">
                  <c:v>-1.2185171800000001</c:v>
                </c:pt>
                <c:pt idx="21889">
                  <c:v>-1.2249384800000001</c:v>
                </c:pt>
                <c:pt idx="21890">
                  <c:v>-1.2313362299999999</c:v>
                </c:pt>
                <c:pt idx="21891">
                  <c:v>-1.2377104800000001</c:v>
                </c:pt>
                <c:pt idx="21892">
                  <c:v>-1.2440612499999999</c:v>
                </c:pt>
                <c:pt idx="21893">
                  <c:v>-1.25038859</c:v>
                </c:pt>
                <c:pt idx="21894">
                  <c:v>-1.25669254</c:v>
                </c:pt>
                <c:pt idx="21895">
                  <c:v>-1.2629731200000001</c:v>
                </c:pt>
                <c:pt idx="21896">
                  <c:v>-1.2692303899999999</c:v>
                </c:pt>
                <c:pt idx="21897">
                  <c:v>-1.27546436</c:v>
                </c:pt>
                <c:pt idx="21898">
                  <c:v>-1.2816750800000001</c:v>
                </c:pt>
                <c:pt idx="21899">
                  <c:v>-1.2878625800000001</c:v>
                </c:pt>
                <c:pt idx="21900">
                  <c:v>-1.2940269</c:v>
                </c:pt>
                <c:pt idx="21901">
                  <c:v>-1.30016807</c:v>
                </c:pt>
                <c:pt idx="21902">
                  <c:v>-1.3062861299999999</c:v>
                </c:pt>
                <c:pt idx="21903">
                  <c:v>-1.3123811000000001</c:v>
                </c:pt>
                <c:pt idx="21904">
                  <c:v>-1.3184530299999999</c:v>
                </c:pt>
                <c:pt idx="21905">
                  <c:v>-1.32450194</c:v>
                </c:pt>
                <c:pt idx="21906">
                  <c:v>-1.3305278599999999</c:v>
                </c:pt>
                <c:pt idx="21907">
                  <c:v>-1.33653084</c:v>
                </c:pt>
                <c:pt idx="21908">
                  <c:v>-1.3425109</c:v>
                </c:pt>
                <c:pt idx="21909">
                  <c:v>-1.34846807</c:v>
                </c:pt>
                <c:pt idx="21910">
                  <c:v>-1.35440238</c:v>
                </c:pt>
                <c:pt idx="21911">
                  <c:v>-1.3603138699999999</c:v>
                </c:pt>
                <c:pt idx="21912">
                  <c:v>-1.36620257</c:v>
                </c:pt>
                <c:pt idx="21913">
                  <c:v>-1.3720684999999999</c:v>
                </c:pt>
                <c:pt idx="21914">
                  <c:v>-1.3779116899999999</c:v>
                </c:pt>
                <c:pt idx="21915">
                  <c:v>-1.3837321899999999</c:v>
                </c:pt>
                <c:pt idx="21916">
                  <c:v>-1.3895300100000001</c:v>
                </c:pt>
                <c:pt idx="21917">
                  <c:v>-1.39530518</c:v>
                </c:pt>
                <c:pt idx="21918">
                  <c:v>-1.40105773</c:v>
                </c:pt>
                <c:pt idx="21919">
                  <c:v>-1.4067877</c:v>
                </c:pt>
                <c:pt idx="21920">
                  <c:v>-1.4124951100000001</c:v>
                </c:pt>
                <c:pt idx="21921">
                  <c:v>-1.4181799900000001</c:v>
                </c:pt>
                <c:pt idx="21922">
                  <c:v>-1.4238423600000001</c:v>
                </c:pt>
                <c:pt idx="21923">
                  <c:v>-1.42948225</c:v>
                </c:pt>
                <c:pt idx="21924">
                  <c:v>-1.4350996899999999</c:v>
                </c:pt>
                <c:pt idx="21925">
                  <c:v>-1.44069471</c:v>
                </c:pt>
                <c:pt idx="21926">
                  <c:v>-1.44626733</c:v>
                </c:pt>
                <c:pt idx="21927">
                  <c:v>-1.4518175799999999</c:v>
                </c:pt>
                <c:pt idx="21928">
                  <c:v>-1.45734549</c:v>
                </c:pt>
                <c:pt idx="21929">
                  <c:v>-1.4628510699999999</c:v>
                </c:pt>
                <c:pt idx="21930">
                  <c:v>-1.4683343600000001</c:v>
                </c:pt>
                <c:pt idx="21931">
                  <c:v>-1.47379539</c:v>
                </c:pt>
                <c:pt idx="21932">
                  <c:v>-1.4792341600000001</c:v>
                </c:pt>
                <c:pt idx="21933">
                  <c:v>-1.4846507200000001</c:v>
                </c:pt>
                <c:pt idx="21934">
                  <c:v>-1.49004508</c:v>
                </c:pt>
                <c:pt idx="21935">
                  <c:v>-1.4954172699999999</c:v>
                </c:pt>
                <c:pt idx="21936">
                  <c:v>-1.5007673100000001</c:v>
                </c:pt>
                <c:pt idx="21937">
                  <c:v>-1.50609522</c:v>
                </c:pt>
                <c:pt idx="21938">
                  <c:v>-1.51140103</c:v>
                </c:pt>
                <c:pt idx="21939">
                  <c:v>-1.51668476</c:v>
                </c:pt>
                <c:pt idx="21940">
                  <c:v>-1.52194644</c:v>
                </c:pt>
                <c:pt idx="21941">
                  <c:v>-1.5271860799999999</c:v>
                </c:pt>
                <c:pt idx="21942">
                  <c:v>-1.5324036999999999</c:v>
                </c:pt>
                <c:pt idx="21943">
                  <c:v>-1.5375993400000001</c:v>
                </c:pt>
                <c:pt idx="21944">
                  <c:v>-1.5427730099999999</c:v>
                </c:pt>
                <c:pt idx="21945">
                  <c:v>-1.5479247199999999</c:v>
                </c:pt>
                <c:pt idx="21946">
                  <c:v>-1.5530545200000001</c:v>
                </c:pt>
                <c:pt idx="21947">
                  <c:v>-1.5581624000000001</c:v>
                </c:pt>
                <c:pt idx="21948">
                  <c:v>-1.5632484</c:v>
                </c:pt>
                <c:pt idx="21949">
                  <c:v>-1.56831253</c:v>
                </c:pt>
                <c:pt idx="21950">
                  <c:v>-1.5733548100000001</c:v>
                </c:pt>
                <c:pt idx="21951">
                  <c:v>-1.57837527</c:v>
                </c:pt>
                <c:pt idx="21952">
                  <c:v>-1.5833739200000001</c:v>
                </c:pt>
                <c:pt idx="21953">
                  <c:v>-1.58835079</c:v>
                </c:pt>
                <c:pt idx="21954">
                  <c:v>-1.59330588</c:v>
                </c:pt>
                <c:pt idx="21955">
                  <c:v>-1.5982392299999999</c:v>
                </c:pt>
                <c:pt idx="21956">
                  <c:v>-1.6031508400000001</c:v>
                </c:pt>
                <c:pt idx="21957">
                  <c:v>-1.6080407400000001</c:v>
                </c:pt>
                <c:pt idx="21958">
                  <c:v>-1.6129089400000001</c:v>
                </c:pt>
                <c:pt idx="21959">
                  <c:v>-1.6177554700000001</c:v>
                </c:pt>
                <c:pt idx="21960">
                  <c:v>-1.6225803400000001</c:v>
                </c:pt>
                <c:pt idx="21961">
                  <c:v>-1.62738356</c:v>
                </c:pt>
                <c:pt idx="21962">
                  <c:v>-1.6321651500000001</c:v>
                </c:pt>
                <c:pt idx="21963">
                  <c:v>-1.63692514</c:v>
                </c:pt>
                <c:pt idx="21964">
                  <c:v>-1.64166353</c:v>
                </c:pt>
                <c:pt idx="21965">
                  <c:v>-1.64638035</c:v>
                </c:pt>
                <c:pt idx="21966">
                  <c:v>-1.6510756099999999</c:v>
                </c:pt>
                <c:pt idx="21967">
                  <c:v>-1.65574932</c:v>
                </c:pt>
                <c:pt idx="21968">
                  <c:v>-1.6604015000000001</c:v>
                </c:pt>
                <c:pt idx="21969">
                  <c:v>-1.6650321699999999</c:v>
                </c:pt>
                <c:pt idx="21970">
                  <c:v>-1.6696413400000001</c:v>
                </c:pt>
                <c:pt idx="21971">
                  <c:v>-1.67422903</c:v>
                </c:pt>
                <c:pt idx="21972">
                  <c:v>-1.6787952500000001</c:v>
                </c:pt>
                <c:pt idx="21973">
                  <c:v>-1.68334001</c:v>
                </c:pt>
                <c:pt idx="21974">
                  <c:v>-1.6878633300000001</c:v>
                </c:pt>
                <c:pt idx="21975">
                  <c:v>-1.6923652300000001</c:v>
                </c:pt>
                <c:pt idx="21976">
                  <c:v>-1.69684572</c:v>
                </c:pt>
                <c:pt idx="21977">
                  <c:v>-1.7013048</c:v>
                </c:pt>
                <c:pt idx="21978">
                  <c:v>-1.7057424999999999</c:v>
                </c:pt>
                <c:pt idx="21979">
                  <c:v>-1.7101588299999999</c:v>
                </c:pt>
                <c:pt idx="21980">
                  <c:v>-1.7145538</c:v>
                </c:pt>
                <c:pt idx="21981">
                  <c:v>-1.71892742</c:v>
                </c:pt>
                <c:pt idx="21982">
                  <c:v>-1.7232797099999999</c:v>
                </c:pt>
                <c:pt idx="21983">
                  <c:v>-1.72761068</c:v>
                </c:pt>
                <c:pt idx="21984">
                  <c:v>-1.7319203400000001</c:v>
                </c:pt>
                <c:pt idx="21985">
                  <c:v>-1.7362086999999999</c:v>
                </c:pt>
                <c:pt idx="21986">
                  <c:v>-1.74047577</c:v>
                </c:pt>
                <c:pt idx="21987">
                  <c:v>-1.7447215700000001</c:v>
                </c:pt>
                <c:pt idx="21988">
                  <c:v>-1.7489460999999999</c:v>
                </c:pt>
                <c:pt idx="21989">
                  <c:v>-1.7531493899999999</c:v>
                </c:pt>
                <c:pt idx="21990">
                  <c:v>-1.75733143</c:v>
                </c:pt>
                <c:pt idx="21991">
                  <c:v>-1.7614922399999999</c:v>
                </c:pt>
                <c:pt idx="21992">
                  <c:v>-1.76563183</c:v>
                </c:pt>
                <c:pt idx="21993">
                  <c:v>-1.76975021</c:v>
                </c:pt>
                <c:pt idx="21994">
                  <c:v>-1.7738473800000001</c:v>
                </c:pt>
                <c:pt idx="21995">
                  <c:v>-1.7779233699999999</c:v>
                </c:pt>
                <c:pt idx="21996">
                  <c:v>-1.7819781800000001</c:v>
                </c:pt>
                <c:pt idx="21997">
                  <c:v>-1.78601181</c:v>
                </c:pt>
                <c:pt idx="21998">
                  <c:v>-1.7900242799999999</c:v>
                </c:pt>
                <c:pt idx="21999">
                  <c:v>-1.7940156</c:v>
                </c:pt>
                <c:pt idx="22000">
                  <c:v>-1.7979857800000001</c:v>
                </c:pt>
                <c:pt idx="22001">
                  <c:v>-1.8019348100000001</c:v>
                </c:pt>
                <c:pt idx="22002">
                  <c:v>-1.8058627199999999</c:v>
                </c:pt>
                <c:pt idx="22003">
                  <c:v>-1.80976951</c:v>
                </c:pt>
                <c:pt idx="22004">
                  <c:v>-1.81365519</c:v>
                </c:pt>
                <c:pt idx="22005">
                  <c:v>-1.8175197599999999</c:v>
                </c:pt>
                <c:pt idx="22006">
                  <c:v>-1.8213632399999999</c:v>
                </c:pt>
                <c:pt idx="22007">
                  <c:v>-1.82518563</c:v>
                </c:pt>
                <c:pt idx="22008">
                  <c:v>-1.8289869299999999</c:v>
                </c:pt>
                <c:pt idx="22009">
                  <c:v>-1.83276716</c:v>
                </c:pt>
                <c:pt idx="22010">
                  <c:v>-1.8365263199999999</c:v>
                </c:pt>
                <c:pt idx="22011">
                  <c:v>-1.84026442</c:v>
                </c:pt>
                <c:pt idx="22012">
                  <c:v>-1.8439814699999999</c:v>
                </c:pt>
                <c:pt idx="22013">
                  <c:v>-1.84767747</c:v>
                </c:pt>
                <c:pt idx="22014">
                  <c:v>-1.85135242</c:v>
                </c:pt>
                <c:pt idx="22015">
                  <c:v>-1.8550063400000001</c:v>
                </c:pt>
                <c:pt idx="22016">
                  <c:v>-1.8586392199999999</c:v>
                </c:pt>
                <c:pt idx="22017">
                  <c:v>-1.8622510800000001</c:v>
                </c:pt>
                <c:pt idx="22018">
                  <c:v>-1.86584192</c:v>
                </c:pt>
                <c:pt idx="22019">
                  <c:v>-1.8694117400000001</c:v>
                </c:pt>
                <c:pt idx="22020">
                  <c:v>-1.8729605499999999</c:v>
                </c:pt>
                <c:pt idx="22021">
                  <c:v>-1.87648836</c:v>
                </c:pt>
                <c:pt idx="22022">
                  <c:v>-1.87999516</c:v>
                </c:pt>
                <c:pt idx="22023">
                  <c:v>-1.8834809699999999</c:v>
                </c:pt>
                <c:pt idx="22024">
                  <c:v>-1.88694578</c:v>
                </c:pt>
                <c:pt idx="22025">
                  <c:v>-1.8903896</c:v>
                </c:pt>
                <c:pt idx="22026">
                  <c:v>-1.89381244</c:v>
                </c:pt>
                <c:pt idx="22027">
                  <c:v>-1.8972142999999999</c:v>
                </c:pt>
                <c:pt idx="22028">
                  <c:v>-1.9005951699999999</c:v>
                </c:pt>
                <c:pt idx="22029">
                  <c:v>-1.9039550700000001</c:v>
                </c:pt>
                <c:pt idx="22030">
                  <c:v>-1.907294</c:v>
                </c:pt>
                <c:pt idx="22031">
                  <c:v>-1.91061196</c:v>
                </c:pt>
                <c:pt idx="22032">
                  <c:v>-1.9139089499999999</c:v>
                </c:pt>
                <c:pt idx="22033">
                  <c:v>-1.91718498</c:v>
                </c:pt>
                <c:pt idx="22034">
                  <c:v>-1.9204400399999999</c:v>
                </c:pt>
                <c:pt idx="22035">
                  <c:v>-1.9236741500000001</c:v>
                </c:pt>
                <c:pt idx="22036">
                  <c:v>-1.92688729</c:v>
                </c:pt>
                <c:pt idx="22037">
                  <c:v>-1.9300794800000001</c:v>
                </c:pt>
                <c:pt idx="22038">
                  <c:v>-1.93325071</c:v>
                </c:pt>
                <c:pt idx="22039">
                  <c:v>-1.9364009900000001</c:v>
                </c:pt>
                <c:pt idx="22040">
                  <c:v>-1.93953032</c:v>
                </c:pt>
                <c:pt idx="22041">
                  <c:v>-1.9426386899999999</c:v>
                </c:pt>
                <c:pt idx="22042">
                  <c:v>-1.9457261100000001</c:v>
                </c:pt>
                <c:pt idx="22043">
                  <c:v>-1.9487925800000001</c:v>
                </c:pt>
                <c:pt idx="22044">
                  <c:v>-1.9518381</c:v>
                </c:pt>
                <c:pt idx="22045">
                  <c:v>-1.95486268</c:v>
                </c:pt>
                <c:pt idx="22046">
                  <c:v>-1.9578663000000001</c:v>
                </c:pt>
                <c:pt idx="22047">
                  <c:v>-1.96084897</c:v>
                </c:pt>
                <c:pt idx="22048">
                  <c:v>-1.9638106900000001</c:v>
                </c:pt>
                <c:pt idx="22049">
                  <c:v>-1.96675146</c:v>
                </c:pt>
                <c:pt idx="22050">
                  <c:v>-1.96967128</c:v>
                </c:pt>
                <c:pt idx="22051">
                  <c:v>-1.97257014</c:v>
                </c:pt>
                <c:pt idx="22052">
                  <c:v>-1.97544806</c:v>
                </c:pt>
                <c:pt idx="22053">
                  <c:v>-1.9783050099999999</c:v>
                </c:pt>
                <c:pt idx="22054">
                  <c:v>-1.9811410199999999</c:v>
                </c:pt>
                <c:pt idx="22055">
                  <c:v>-1.9839560599999999</c:v>
                </c:pt>
                <c:pt idx="22056">
                  <c:v>-1.9867501400000001</c:v>
                </c:pt>
                <c:pt idx="22057">
                  <c:v>-1.9895232700000001</c:v>
                </c:pt>
                <c:pt idx="22058">
                  <c:v>-1.9922754199999999</c:v>
                </c:pt>
                <c:pt idx="22059">
                  <c:v>-1.9950066200000001</c:v>
                </c:pt>
                <c:pt idx="22060">
                  <c:v>-1.99771684</c:v>
                </c:pt>
                <c:pt idx="22061">
                  <c:v>-2.0004061000000002</c:v>
                </c:pt>
                <c:pt idx="22062">
                  <c:v>-2.0030743800000002</c:v>
                </c:pt>
                <c:pt idx="22063">
                  <c:v>-2.0057216800000002</c:v>
                </c:pt>
                <c:pt idx="22064">
                  <c:v>-2.0083479999999998</c:v>
                </c:pt>
                <c:pt idx="22065">
                  <c:v>-2.0109533399999999</c:v>
                </c:pt>
                <c:pt idx="22066">
                  <c:v>-2.0135376900000002</c:v>
                </c:pt>
                <c:pt idx="22067">
                  <c:v>-2.0161010500000001</c:v>
                </c:pt>
                <c:pt idx="22068">
                  <c:v>-2.0186434200000001</c:v>
                </c:pt>
                <c:pt idx="22069">
                  <c:v>-2.0211647799999999</c:v>
                </c:pt>
                <c:pt idx="22070">
                  <c:v>-2.0236651499999998</c:v>
                </c:pt>
                <c:pt idx="22071">
                  <c:v>-2.0261445</c:v>
                </c:pt>
                <c:pt idx="22072">
                  <c:v>-2.02860284</c:v>
                </c:pt>
                <c:pt idx="22073">
                  <c:v>-2.0310401699999998</c:v>
                </c:pt>
                <c:pt idx="22074">
                  <c:v>-2.03345647</c:v>
                </c:pt>
                <c:pt idx="22075">
                  <c:v>-2.03585174</c:v>
                </c:pt>
                <c:pt idx="22076">
                  <c:v>-2.0382259899999999</c:v>
                </c:pt>
                <c:pt idx="22077">
                  <c:v>-2.0405791899999999</c:v>
                </c:pt>
                <c:pt idx="22078">
                  <c:v>-2.0429113499999998</c:v>
                </c:pt>
                <c:pt idx="22079">
                  <c:v>-2.0452224600000002</c:v>
                </c:pt>
                <c:pt idx="22080">
                  <c:v>-2.0475125099999998</c:v>
                </c:pt>
                <c:pt idx="22081">
                  <c:v>-2.0497814999999999</c:v>
                </c:pt>
                <c:pt idx="22082">
                  <c:v>-2.0520294200000002</c:v>
                </c:pt>
                <c:pt idx="22083">
                  <c:v>-2.0542562599999998</c:v>
                </c:pt>
                <c:pt idx="22084">
                  <c:v>-2.0564620200000001</c:v>
                </c:pt>
                <c:pt idx="22085">
                  <c:v>-2.0586466899999998</c:v>
                </c:pt>
                <c:pt idx="22086">
                  <c:v>-2.0608102599999998</c:v>
                </c:pt>
                <c:pt idx="22087">
                  <c:v>-2.0629527300000001</c:v>
                </c:pt>
                <c:pt idx="22088">
                  <c:v>-2.06507409</c:v>
                </c:pt>
                <c:pt idx="22089">
                  <c:v>-2.0671743299999998</c:v>
                </c:pt>
                <c:pt idx="22090">
                  <c:v>-2.0692534299999998</c:v>
                </c:pt>
                <c:pt idx="22091">
                  <c:v>-2.0713114099999999</c:v>
                </c:pt>
                <c:pt idx="22092">
                  <c:v>-2.0733482300000001</c:v>
                </c:pt>
                <c:pt idx="22093">
                  <c:v>-2.0753639100000001</c:v>
                </c:pt>
                <c:pt idx="22094">
                  <c:v>-2.0773584199999999</c:v>
                </c:pt>
                <c:pt idx="22095">
                  <c:v>-2.0793317600000001</c:v>
                </c:pt>
                <c:pt idx="22096">
                  <c:v>-2.0812839300000001</c:v>
                </c:pt>
                <c:pt idx="22097">
                  <c:v>-2.0832149000000002</c:v>
                </c:pt>
                <c:pt idx="22098">
                  <c:v>-2.0851246799999998</c:v>
                </c:pt>
                <c:pt idx="22099">
                  <c:v>-2.0870132400000001</c:v>
                </c:pt>
                <c:pt idx="22100">
                  <c:v>-2.08888059</c:v>
                </c:pt>
                <c:pt idx="22101">
                  <c:v>-2.0907267100000002</c:v>
                </c:pt>
                <c:pt idx="22102">
                  <c:v>-2.0925515899999998</c:v>
                </c:pt>
                <c:pt idx="22103">
                  <c:v>-2.0943552300000001</c:v>
                </c:pt>
                <c:pt idx="22104">
                  <c:v>-2.0961376</c:v>
                </c:pt>
                <c:pt idx="22105">
                  <c:v>-2.0978987099999999</c:v>
                </c:pt>
                <c:pt idx="22106">
                  <c:v>-2.09963853</c:v>
                </c:pt>
                <c:pt idx="22107">
                  <c:v>-2.1013570600000002</c:v>
                </c:pt>
                <c:pt idx="22108">
                  <c:v>-2.1030542900000002</c:v>
                </c:pt>
                <c:pt idx="22109">
                  <c:v>-2.1047302000000001</c:v>
                </c:pt>
                <c:pt idx="22110">
                  <c:v>-2.10638478</c:v>
                </c:pt>
                <c:pt idx="22111">
                  <c:v>-2.1080180300000002</c:v>
                </c:pt>
                <c:pt idx="22112">
                  <c:v>-2.1096299300000001</c:v>
                </c:pt>
                <c:pt idx="22113">
                  <c:v>-2.1112204600000002</c:v>
                </c:pt>
                <c:pt idx="22114">
                  <c:v>-2.1127896100000001</c:v>
                </c:pt>
                <c:pt idx="22115">
                  <c:v>-2.1143373799999998</c:v>
                </c:pt>
                <c:pt idx="22116">
                  <c:v>-2.11586374</c:v>
                </c:pt>
                <c:pt idx="22117">
                  <c:v>-2.1173686900000002</c:v>
                </c:pt>
                <c:pt idx="22118">
                  <c:v>-2.11885221</c:v>
                </c:pt>
                <c:pt idx="22119">
                  <c:v>-2.1203143</c:v>
                </c:pt>
                <c:pt idx="22120">
                  <c:v>-2.1217549199999999</c:v>
                </c:pt>
                <c:pt idx="22121">
                  <c:v>-2.1231740800000001</c:v>
                </c:pt>
                <c:pt idx="22122">
                  <c:v>-2.1245717499999999</c:v>
                </c:pt>
                <c:pt idx="22123">
                  <c:v>-2.1259479200000002</c:v>
                </c:pt>
                <c:pt idx="22124">
                  <c:v>-2.1273025799999998</c:v>
                </c:pt>
                <c:pt idx="22125">
                  <c:v>-2.1286357200000001</c:v>
                </c:pt>
                <c:pt idx="22126">
                  <c:v>-2.1299473099999999</c:v>
                </c:pt>
                <c:pt idx="22127">
                  <c:v>-2.1312373400000002</c:v>
                </c:pt>
                <c:pt idx="22128">
                  <c:v>-2.1325058100000001</c:v>
                </c:pt>
                <c:pt idx="22129">
                  <c:v>-2.1337526800000002</c:v>
                </c:pt>
                <c:pt idx="22130">
                  <c:v>-2.1349779500000001</c:v>
                </c:pt>
                <c:pt idx="22131">
                  <c:v>-2.1361816</c:v>
                </c:pt>
                <c:pt idx="22132">
                  <c:v>-2.1373636199999999</c:v>
                </c:pt>
                <c:pt idx="22133">
                  <c:v>-2.13852398</c:v>
                </c:pt>
                <c:pt idx="22134">
                  <c:v>-2.1396626699999999</c:v>
                </c:pt>
                <c:pt idx="22135">
                  <c:v>-2.1407796800000001</c:v>
                </c:pt>
                <c:pt idx="22136">
                  <c:v>-2.1418749899999998</c:v>
                </c:pt>
                <c:pt idx="22137">
                  <c:v>-2.1429485700000002</c:v>
                </c:pt>
                <c:pt idx="22138">
                  <c:v>-2.1440004199999998</c:v>
                </c:pt>
                <c:pt idx="22139">
                  <c:v>-2.1450305099999998</c:v>
                </c:pt>
                <c:pt idx="22140">
                  <c:v>-2.1460388300000002</c:v>
                </c:pt>
                <c:pt idx="22141">
                  <c:v>-2.1470253600000002</c:v>
                </c:pt>
                <c:pt idx="22142">
                  <c:v>-2.14799008</c:v>
                </c:pt>
                <c:pt idx="22143">
                  <c:v>-2.1489329700000002</c:v>
                </c:pt>
                <c:pt idx="22144">
                  <c:v>-2.1498540099999999</c:v>
                </c:pt>
                <c:pt idx="22145">
                  <c:v>-2.1507531900000001</c:v>
                </c:pt>
                <c:pt idx="22146">
                  <c:v>-2.1516304800000001</c:v>
                </c:pt>
                <c:pt idx="22147">
                  <c:v>-2.15248587</c:v>
                </c:pt>
                <c:pt idx="22148">
                  <c:v>-2.15331933</c:v>
                </c:pt>
                <c:pt idx="22149">
                  <c:v>-2.15413086</c:v>
                </c:pt>
                <c:pt idx="22150">
                  <c:v>-2.1549204099999999</c:v>
                </c:pt>
                <c:pt idx="22151">
                  <c:v>-2.1556879900000001</c:v>
                </c:pt>
                <c:pt idx="22152">
                  <c:v>-2.15643355</c:v>
                </c:pt>
                <c:pt idx="22153">
                  <c:v>-2.1571571</c:v>
                </c:pt>
                <c:pt idx="22154">
                  <c:v>-2.15785859</c:v>
                </c:pt>
                <c:pt idx="22155">
                  <c:v>-2.1585380199999999</c:v>
                </c:pt>
                <c:pt idx="22156">
                  <c:v>-2.15919536</c:v>
                </c:pt>
                <c:pt idx="22157">
                  <c:v>-2.1598305899999999</c:v>
                </c:pt>
                <c:pt idx="22158">
                  <c:v>-2.1604436800000002</c:v>
                </c:pt>
                <c:pt idx="22159">
                  <c:v>-2.1610346200000001</c:v>
                </c:pt>
                <c:pt idx="22160">
                  <c:v>-2.1616033899999998</c:v>
                </c:pt>
                <c:pt idx="22161">
                  <c:v>-2.1621499499999999</c:v>
                </c:pt>
                <c:pt idx="22162">
                  <c:v>-2.16267429</c:v>
                </c:pt>
                <c:pt idx="22163">
                  <c:v>-2.1631763799999999</c:v>
                </c:pt>
                <c:pt idx="22164">
                  <c:v>-2.1636562100000001</c:v>
                </c:pt>
                <c:pt idx="22165">
                  <c:v>-2.1641137399999999</c:v>
                </c:pt>
                <c:pt idx="22166">
                  <c:v>-2.1645489599999999</c:v>
                </c:pt>
                <c:pt idx="22167">
                  <c:v>-2.1649618300000002</c:v>
                </c:pt>
                <c:pt idx="22168">
                  <c:v>-2.1653523400000001</c:v>
                </c:pt>
                <c:pt idx="22169">
                  <c:v>-2.1657204600000002</c:v>
                </c:pt>
                <c:pt idx="22170">
                  <c:v>-2.1660661600000002</c:v>
                </c:pt>
                <c:pt idx="22171">
                  <c:v>-2.1663894300000002</c:v>
                </c:pt>
                <c:pt idx="22172">
                  <c:v>-2.1666902299999999</c:v>
                </c:pt>
                <c:pt idx="22173">
                  <c:v>-2.1669685400000001</c:v>
                </c:pt>
                <c:pt idx="22174">
                  <c:v>-2.1672243299999998</c:v>
                </c:pt>
                <c:pt idx="22175">
                  <c:v>-2.1674575800000002</c:v>
                </c:pt>
                <c:pt idx="22176">
                  <c:v>-2.1676682600000001</c:v>
                </c:pt>
                <c:pt idx="22177">
                  <c:v>-2.1678563400000002</c:v>
                </c:pt>
                <c:pt idx="22178">
                  <c:v>-2.1680218099999999</c:v>
                </c:pt>
                <c:pt idx="22179">
                  <c:v>-2.1681646200000002</c:v>
                </c:pt>
                <c:pt idx="22180">
                  <c:v>-2.1682847500000002</c:v>
                </c:pt>
                <c:pt idx="22181">
                  <c:v>-2.16838218</c:v>
                </c:pt>
                <c:pt idx="22182">
                  <c:v>-2.1684568799999999</c:v>
                </c:pt>
                <c:pt idx="22183">
                  <c:v>-2.16850882</c:v>
                </c:pt>
                <c:pt idx="22184">
                  <c:v>-2.16853797</c:v>
                </c:pt>
                <c:pt idx="22185">
                  <c:v>-2.1685442899999998</c:v>
                </c:pt>
                <c:pt idx="22186">
                  <c:v>-2.1685277699999999</c:v>
                </c:pt>
                <c:pt idx="22187">
                  <c:v>-2.1684883799999999</c:v>
                </c:pt>
                <c:pt idx="22188">
                  <c:v>-2.1684260800000001</c:v>
                </c:pt>
                <c:pt idx="22189">
                  <c:v>-2.1683408399999999</c:v>
                </c:pt>
                <c:pt idx="22190">
                  <c:v>-2.1682326299999999</c:v>
                </c:pt>
                <c:pt idx="22191">
                  <c:v>-2.1681014300000001</c:v>
                </c:pt>
                <c:pt idx="22192">
                  <c:v>-2.1679472</c:v>
                </c:pt>
                <c:pt idx="22193">
                  <c:v>-2.1677699100000001</c:v>
                </c:pt>
                <c:pt idx="22194">
                  <c:v>-2.1675695300000002</c:v>
                </c:pt>
                <c:pt idx="22195">
                  <c:v>-2.16734603</c:v>
                </c:pt>
                <c:pt idx="22196">
                  <c:v>-2.1670993799999998</c:v>
                </c:pt>
                <c:pt idx="22197">
                  <c:v>-2.1668295400000002</c:v>
                </c:pt>
                <c:pt idx="22198">
                  <c:v>-2.16653648</c:v>
                </c:pt>
                <c:pt idx="22199">
                  <c:v>-2.1662201699999999</c:v>
                </c:pt>
                <c:pt idx="22200">
                  <c:v>-2.1658805700000001</c:v>
                </c:pt>
                <c:pt idx="22201">
                  <c:v>-2.1655176599999999</c:v>
                </c:pt>
                <c:pt idx="22202">
                  <c:v>-2.16513139</c:v>
                </c:pt>
                <c:pt idx="22203">
                  <c:v>-2.1647217400000001</c:v>
                </c:pt>
                <c:pt idx="22204">
                  <c:v>-2.1642886699999999</c:v>
                </c:pt>
                <c:pt idx="22205">
                  <c:v>-2.1638321500000002</c:v>
                </c:pt>
                <c:pt idx="22206">
                  <c:v>-2.1633521299999998</c:v>
                </c:pt>
                <c:pt idx="22207">
                  <c:v>-2.1628485899999998</c:v>
                </c:pt>
                <c:pt idx="22208">
                  <c:v>-2.1623214900000001</c:v>
                </c:pt>
                <c:pt idx="22209">
                  <c:v>-2.1617707899999998</c:v>
                </c:pt>
                <c:pt idx="22210">
                  <c:v>-2.1611964600000002</c:v>
                </c:pt>
                <c:pt idx="22211">
                  <c:v>-2.1605984600000001</c:v>
                </c:pt>
                <c:pt idx="22212">
                  <c:v>-2.1599767499999998</c:v>
                </c:pt>
                <c:pt idx="22213">
                  <c:v>-2.1593312999999998</c:v>
                </c:pt>
                <c:pt idx="22214">
                  <c:v>-2.1586620600000002</c:v>
                </c:pt>
                <c:pt idx="22215">
                  <c:v>-2.15796901</c:v>
                </c:pt>
                <c:pt idx="22216">
                  <c:v>-2.1572521</c:v>
                </c:pt>
                <c:pt idx="22217">
                  <c:v>-2.1565112900000001</c:v>
                </c:pt>
                <c:pt idx="22218">
                  <c:v>-2.15574654</c:v>
                </c:pt>
                <c:pt idx="22219">
                  <c:v>-2.1549578199999999</c:v>
                </c:pt>
                <c:pt idx="22220">
                  <c:v>-2.1541450900000001</c:v>
                </c:pt>
                <c:pt idx="22221">
                  <c:v>-2.1533083</c:v>
                </c:pt>
                <c:pt idx="22222">
                  <c:v>-2.1524474100000002</c:v>
                </c:pt>
                <c:pt idx="22223">
                  <c:v>-2.15156239</c:v>
                </c:pt>
                <c:pt idx="22224">
                  <c:v>-2.1506531899999999</c:v>
                </c:pt>
                <c:pt idx="22225">
                  <c:v>-2.1497197699999999</c:v>
                </c:pt>
                <c:pt idx="22226">
                  <c:v>-2.14876209</c:v>
                </c:pt>
                <c:pt idx="22227">
                  <c:v>-2.1477800999999999</c:v>
                </c:pt>
                <c:pt idx="22228">
                  <c:v>-2.1467737699999998</c:v>
                </c:pt>
                <c:pt idx="22229">
                  <c:v>-2.1457430500000001</c:v>
                </c:pt>
                <c:pt idx="22230">
                  <c:v>-2.1446879000000001</c:v>
                </c:pt>
                <c:pt idx="22231">
                  <c:v>-2.1436082700000001</c:v>
                </c:pt>
                <c:pt idx="22232">
                  <c:v>-2.1425041199999999</c:v>
                </c:pt>
                <c:pt idx="22233">
                  <c:v>-2.1413753999999998</c:v>
                </c:pt>
                <c:pt idx="22234">
                  <c:v>-2.1402220700000001</c:v>
                </c:pt>
                <c:pt idx="22235">
                  <c:v>-2.1390440900000001</c:v>
                </c:pt>
                <c:pt idx="22236">
                  <c:v>-2.1378414000000001</c:v>
                </c:pt>
                <c:pt idx="22237">
                  <c:v>-2.13661397</c:v>
                </c:pt>
                <c:pt idx="22238">
                  <c:v>-2.13536174</c:v>
                </c:pt>
                <c:pt idx="22239">
                  <c:v>-2.13408467</c:v>
                </c:pt>
                <c:pt idx="22240">
                  <c:v>-2.1327827099999999</c:v>
                </c:pt>
                <c:pt idx="22241">
                  <c:v>-2.1314558099999998</c:v>
                </c:pt>
                <c:pt idx="22242">
                  <c:v>-2.1301039199999998</c:v>
                </c:pt>
                <c:pt idx="22243">
                  <c:v>-2.128727</c:v>
                </c:pt>
                <c:pt idx="22244">
                  <c:v>-2.1273249999999999</c:v>
                </c:pt>
                <c:pt idx="22245">
                  <c:v>-2.1258978599999998</c:v>
                </c:pt>
                <c:pt idx="22246">
                  <c:v>-2.12444554</c:v>
                </c:pt>
                <c:pt idx="22247">
                  <c:v>-2.1229679799999999</c:v>
                </c:pt>
                <c:pt idx="22248">
                  <c:v>-2.1214651400000002</c:v>
                </c:pt>
                <c:pt idx="22249">
                  <c:v>-2.11993696</c:v>
                </c:pt>
                <c:pt idx="22250">
                  <c:v>-2.11838339</c:v>
                </c:pt>
                <c:pt idx="22251">
                  <c:v>-2.11680438</c:v>
                </c:pt>
                <c:pt idx="22252">
                  <c:v>-2.1151998700000001</c:v>
                </c:pt>
                <c:pt idx="22253">
                  <c:v>-2.11356981</c:v>
                </c:pt>
                <c:pt idx="22254">
                  <c:v>-2.11191415</c:v>
                </c:pt>
                <c:pt idx="22255">
                  <c:v>-2.1102328400000001</c:v>
                </c:pt>
                <c:pt idx="22256">
                  <c:v>-2.1085258100000002</c:v>
                </c:pt>
                <c:pt idx="22257">
                  <c:v>-2.10679302</c:v>
                </c:pt>
                <c:pt idx="22258">
                  <c:v>-2.1050344000000001</c:v>
                </c:pt>
                <c:pt idx="22259">
                  <c:v>-2.1032499100000002</c:v>
                </c:pt>
                <c:pt idx="22260">
                  <c:v>-2.1014394799999998</c:v>
                </c:pt>
                <c:pt idx="22261">
                  <c:v>-2.0996030499999998</c:v>
                </c:pt>
                <c:pt idx="22262">
                  <c:v>-2.09774057</c:v>
                </c:pt>
                <c:pt idx="22263">
                  <c:v>-2.0958519799999999</c:v>
                </c:pt>
                <c:pt idx="22264">
                  <c:v>-2.0939372299999999</c:v>
                </c:pt>
                <c:pt idx="22265">
                  <c:v>-2.0919962399999998</c:v>
                </c:pt>
                <c:pt idx="22266">
                  <c:v>-2.0900289700000001</c:v>
                </c:pt>
                <c:pt idx="22267">
                  <c:v>-2.0880353399999998</c:v>
                </c:pt>
                <c:pt idx="22268">
                  <c:v>-2.0860153000000001</c:v>
                </c:pt>
                <c:pt idx="22269">
                  <c:v>-2.0839688000000001</c:v>
                </c:pt>
                <c:pt idx="22270">
                  <c:v>-2.0818957500000002</c:v>
                </c:pt>
                <c:pt idx="22271">
                  <c:v>-2.0797961100000002</c:v>
                </c:pt>
                <c:pt idx="22272">
                  <c:v>-2.0776697999999998</c:v>
                </c:pt>
                <c:pt idx="22273">
                  <c:v>-2.0755167700000001</c:v>
                </c:pt>
                <c:pt idx="22274">
                  <c:v>-2.0733369499999998</c:v>
                </c:pt>
                <c:pt idx="22275">
                  <c:v>-2.0711302800000002</c:v>
                </c:pt>
                <c:pt idx="22276">
                  <c:v>-2.0688966799999999</c:v>
                </c:pt>
                <c:pt idx="22277">
                  <c:v>-2.0666360899999998</c:v>
                </c:pt>
                <c:pt idx="22278">
                  <c:v>-2.0643484499999998</c:v>
                </c:pt>
                <c:pt idx="22279">
                  <c:v>-2.0620336799999999</c:v>
                </c:pt>
                <c:pt idx="22280">
                  <c:v>-2.05969172</c:v>
                </c:pt>
                <c:pt idx="22281">
                  <c:v>-2.0573225000000002</c:v>
                </c:pt>
                <c:pt idx="22282">
                  <c:v>-2.0549259499999999</c:v>
                </c:pt>
                <c:pt idx="22283">
                  <c:v>-2.052502</c:v>
                </c:pt>
                <c:pt idx="22284">
                  <c:v>-2.0500505699999998</c:v>
                </c:pt>
                <c:pt idx="22285">
                  <c:v>-2.0475715999999999</c:v>
                </c:pt>
                <c:pt idx="22286">
                  <c:v>-2.04506502</c:v>
                </c:pt>
                <c:pt idx="22287">
                  <c:v>-2.0425307400000001</c:v>
                </c:pt>
                <c:pt idx="22288">
                  <c:v>-2.0399687000000002</c:v>
                </c:pt>
                <c:pt idx="22289">
                  <c:v>-2.0373788300000002</c:v>
                </c:pt>
                <c:pt idx="22290">
                  <c:v>-2.0347610399999998</c:v>
                </c:pt>
                <c:pt idx="22291">
                  <c:v>-2.0321152499999999</c:v>
                </c:pt>
                <c:pt idx="22292">
                  <c:v>-2.02944141</c:v>
                </c:pt>
                <c:pt idx="22293">
                  <c:v>-2.0267394200000002</c:v>
                </c:pt>
                <c:pt idx="22294">
                  <c:v>-2.0240092000000001</c:v>
                </c:pt>
                <c:pt idx="22295">
                  <c:v>-2.02125069</c:v>
                </c:pt>
                <c:pt idx="22296">
                  <c:v>-2.0184638000000001</c:v>
                </c:pt>
                <c:pt idx="22297">
                  <c:v>-2.0156484400000001</c:v>
                </c:pt>
                <c:pt idx="22298">
                  <c:v>-2.0128045399999999</c:v>
                </c:pt>
                <c:pt idx="22299">
                  <c:v>-2.0099320199999999</c:v>
                </c:pt>
                <c:pt idx="22300">
                  <c:v>-2.00703079</c:v>
                </c:pt>
                <c:pt idx="22301">
                  <c:v>-2.00410077</c:v>
                </c:pt>
                <c:pt idx="22302">
                  <c:v>-2.0011418700000001</c:v>
                </c:pt>
                <c:pt idx="22303">
                  <c:v>-1.9981540099999999</c:v>
                </c:pt>
                <c:pt idx="22304">
                  <c:v>-1.9951371</c:v>
                </c:pt>
                <c:pt idx="22305">
                  <c:v>-1.9920910599999999</c:v>
                </c:pt>
                <c:pt idx="22306">
                  <c:v>-1.9890157900000001</c:v>
                </c:pt>
                <c:pt idx="22307">
                  <c:v>-1.98591121</c:v>
                </c:pt>
                <c:pt idx="22308">
                  <c:v>-1.9827772299999999</c:v>
                </c:pt>
                <c:pt idx="22309">
                  <c:v>-1.9796137599999999</c:v>
                </c:pt>
                <c:pt idx="22310">
                  <c:v>-1.97642071</c:v>
                </c:pt>
                <c:pt idx="22311">
                  <c:v>-1.97319797</c:v>
                </c:pt>
                <c:pt idx="22312">
                  <c:v>-1.9699454700000001</c:v>
                </c:pt>
                <c:pt idx="22313">
                  <c:v>-1.9666631000000001</c:v>
                </c:pt>
                <c:pt idx="22314">
                  <c:v>-1.9633507699999999</c:v>
                </c:pt>
                <c:pt idx="22315">
                  <c:v>-1.96000839</c:v>
                </c:pt>
                <c:pt idx="22316">
                  <c:v>-1.9566358500000001</c:v>
                </c:pt>
                <c:pt idx="22317">
                  <c:v>-1.9532330499999999</c:v>
                </c:pt>
                <c:pt idx="22318">
                  <c:v>-1.9497999100000001</c:v>
                </c:pt>
                <c:pt idx="22319">
                  <c:v>-1.94633631</c:v>
                </c:pt>
                <c:pt idx="22320">
                  <c:v>-1.9428421600000001</c:v>
                </c:pt>
                <c:pt idx="22321">
                  <c:v>-1.9393173500000001</c:v>
                </c:pt>
                <c:pt idx="22322">
                  <c:v>-1.93576178</c:v>
                </c:pt>
                <c:pt idx="22323">
                  <c:v>-1.9321753399999999</c:v>
                </c:pt>
                <c:pt idx="22324">
                  <c:v>-1.9285579399999999</c:v>
                </c:pt>
                <c:pt idx="22325">
                  <c:v>-1.9249094499999999</c:v>
                </c:pt>
                <c:pt idx="22326">
                  <c:v>-1.92122978</c:v>
                </c:pt>
                <c:pt idx="22327">
                  <c:v>-1.91751881</c:v>
                </c:pt>
                <c:pt idx="22328">
                  <c:v>-1.91377643</c:v>
                </c:pt>
                <c:pt idx="22329">
                  <c:v>-1.91000254</c:v>
                </c:pt>
                <c:pt idx="22330">
                  <c:v>-1.9061970100000001</c:v>
                </c:pt>
                <c:pt idx="22331">
                  <c:v>-1.9023597400000001</c:v>
                </c:pt>
                <c:pt idx="22332">
                  <c:v>-1.8984905999999999</c:v>
                </c:pt>
                <c:pt idx="22333">
                  <c:v>-1.89458949</c:v>
                </c:pt>
                <c:pt idx="22334">
                  <c:v>-1.89065628</c:v>
                </c:pt>
                <c:pt idx="22335">
                  <c:v>-1.8866908600000001</c:v>
                </c:pt>
                <c:pt idx="22336">
                  <c:v>-1.8826931</c:v>
                </c:pt>
                <c:pt idx="22337">
                  <c:v>-1.8786628700000001</c:v>
                </c:pt>
                <c:pt idx="22338">
                  <c:v>-1.8746000700000001</c:v>
                </c:pt>
                <c:pt idx="22339">
                  <c:v>-1.8705045600000001</c:v>
                </c:pt>
                <c:pt idx="22340">
                  <c:v>-1.86637622</c:v>
                </c:pt>
                <c:pt idx="22341">
                  <c:v>-1.8622149100000001</c:v>
                </c:pt>
                <c:pt idx="22342">
                  <c:v>-1.85802052</c:v>
                </c:pt>
                <c:pt idx="22343">
                  <c:v>-1.8537929</c:v>
                </c:pt>
                <c:pt idx="22344">
                  <c:v>-1.8495319299999999</c:v>
                </c:pt>
                <c:pt idx="22345">
                  <c:v>-1.84523748</c:v>
                </c:pt>
                <c:pt idx="22346">
                  <c:v>-1.8409093999999999</c:v>
                </c:pt>
                <c:pt idx="22347">
                  <c:v>-1.8365475600000001</c:v>
                </c:pt>
                <c:pt idx="22348">
                  <c:v>-1.8321518299999999</c:v>
                </c:pt>
                <c:pt idx="22349">
                  <c:v>-1.8277220599999999</c:v>
                </c:pt>
                <c:pt idx="22350">
                  <c:v>-1.82325811</c:v>
                </c:pt>
                <c:pt idx="22351">
                  <c:v>-1.8187598300000001</c:v>
                </c:pt>
                <c:pt idx="22352">
                  <c:v>-1.8142270899999999</c:v>
                </c:pt>
                <c:pt idx="22353">
                  <c:v>-1.8096597400000001</c:v>
                </c:pt>
                <c:pt idx="22354">
                  <c:v>-1.8050576199999999</c:v>
                </c:pt>
                <c:pt idx="22355">
                  <c:v>-1.8004205799999999</c:v>
                </c:pt>
                <c:pt idx="22356">
                  <c:v>-1.7957484800000001</c:v>
                </c:pt>
                <c:pt idx="22357">
                  <c:v>-1.79104116</c:v>
                </c:pt>
                <c:pt idx="22358">
                  <c:v>-1.78629846</c:v>
                </c:pt>
                <c:pt idx="22359">
                  <c:v>-1.7815202299999999</c:v>
                </c:pt>
                <c:pt idx="22360">
                  <c:v>-1.7767063000000001</c:v>
                </c:pt>
                <c:pt idx="22361">
                  <c:v>-1.77185652</c:v>
                </c:pt>
                <c:pt idx="22362">
                  <c:v>-1.7669707100000001</c:v>
                </c:pt>
                <c:pt idx="22363">
                  <c:v>-1.7620487199999999</c:v>
                </c:pt>
                <c:pt idx="22364">
                  <c:v>-1.75709037</c:v>
                </c:pt>
                <c:pt idx="22365">
                  <c:v>-1.7520955</c:v>
                </c:pt>
                <c:pt idx="22366">
                  <c:v>-1.7470639299999999</c:v>
                </c:pt>
                <c:pt idx="22367">
                  <c:v>-1.7419954799999999</c:v>
                </c:pt>
                <c:pt idx="22368">
                  <c:v>-1.7368899900000001</c:v>
                </c:pt>
                <c:pt idx="22369">
                  <c:v>-1.7317472599999999</c:v>
                </c:pt>
                <c:pt idx="22370">
                  <c:v>-1.7265671199999999</c:v>
                </c:pt>
                <c:pt idx="22371">
                  <c:v>-1.7213493900000001</c:v>
                </c:pt>
                <c:pt idx="22372">
                  <c:v>-1.7160938699999999</c:v>
                </c:pt>
                <c:pt idx="22373">
                  <c:v>-1.71080038</c:v>
                </c:pt>
                <c:pt idx="22374">
                  <c:v>-1.70546873</c:v>
                </c:pt>
                <c:pt idx="22375">
                  <c:v>-1.70009872</c:v>
                </c:pt>
                <c:pt idx="22376">
                  <c:v>-1.6946901599999999</c:v>
                </c:pt>
                <c:pt idx="22377">
                  <c:v>-1.6892428399999999</c:v>
                </c:pt>
                <c:pt idx="22378">
                  <c:v>-1.68375656</c:v>
                </c:pt>
                <c:pt idx="22379">
                  <c:v>-1.6782311299999999</c:v>
                </c:pt>
                <c:pt idx="22380">
                  <c:v>-1.67266632</c:v>
                </c:pt>
                <c:pt idx="22381">
                  <c:v>-1.66706193</c:v>
                </c:pt>
                <c:pt idx="22382">
                  <c:v>-1.66141775</c:v>
                </c:pt>
                <c:pt idx="22383">
                  <c:v>-1.6557335500000001</c:v>
                </c:pt>
                <c:pt idx="22384">
                  <c:v>-1.65000912</c:v>
                </c:pt>
                <c:pt idx="22385">
                  <c:v>-1.6442442399999999</c:v>
                </c:pt>
                <c:pt idx="22386">
                  <c:v>-1.6384386799999999</c:v>
                </c:pt>
                <c:pt idx="22387">
                  <c:v>-1.6325921999999999</c:v>
                </c:pt>
                <c:pt idx="22388">
                  <c:v>-1.62670458</c:v>
                </c:pt>
                <c:pt idx="22389">
                  <c:v>-1.6207755800000001</c:v>
                </c:pt>
                <c:pt idx="22390">
                  <c:v>-1.6148049600000001</c:v>
                </c:pt>
                <c:pt idx="22391">
                  <c:v>-1.60879247</c:v>
                </c:pt>
                <c:pt idx="22392">
                  <c:v>-1.6027378699999999</c:v>
                </c:pt>
                <c:pt idx="22393">
                  <c:v>-1.5966408999999999</c:v>
                </c:pt>
                <c:pt idx="22394">
                  <c:v>-1.59050132</c:v>
                </c:pt>
                <c:pt idx="22395">
                  <c:v>-1.58431886</c:v>
                </c:pt>
                <c:pt idx="22396">
                  <c:v>-1.5780932599999999</c:v>
                </c:pt>
                <c:pt idx="22397">
                  <c:v>-1.5718242499999999</c:v>
                </c:pt>
                <c:pt idx="22398">
                  <c:v>-1.56551157</c:v>
                </c:pt>
                <c:pt idx="22399">
                  <c:v>-1.55915493</c:v>
                </c:pt>
                <c:pt idx="22400">
                  <c:v>-1.55275406</c:v>
                </c:pt>
                <c:pt idx="22401">
                  <c:v>-1.5463086699999999</c:v>
                </c:pt>
                <c:pt idx="22402">
                  <c:v>-1.5398184800000001</c:v>
                </c:pt>
                <c:pt idx="22403">
                  <c:v>-1.53328318</c:v>
                </c:pt>
                <c:pt idx="22404">
                  <c:v>-1.5267024899999999</c:v>
                </c:pt>
                <c:pt idx="22405">
                  <c:v>-1.5200761</c:v>
                </c:pt>
                <c:pt idx="22406">
                  <c:v>-1.5134036900000001</c:v>
                </c:pt>
                <c:pt idx="22407">
                  <c:v>-1.50668497</c:v>
                </c:pt>
                <c:pt idx="22408">
                  <c:v>-1.4999195999999999</c:v>
                </c:pt>
                <c:pt idx="22409">
                  <c:v>-1.4931072599999999</c:v>
                </c:pt>
                <c:pt idx="22410">
                  <c:v>-1.48624763</c:v>
                </c:pt>
                <c:pt idx="22411">
                  <c:v>-1.4793403700000001</c:v>
                </c:pt>
                <c:pt idx="22412">
                  <c:v>-1.4723851400000001</c:v>
                </c:pt>
                <c:pt idx="22413">
                  <c:v>-1.46538159</c:v>
                </c:pt>
                <c:pt idx="22414">
                  <c:v>-1.45832937</c:v>
                </c:pt>
                <c:pt idx="22415">
                  <c:v>-1.45122811</c:v>
                </c:pt>
                <c:pt idx="22416">
                  <c:v>-1.4440774599999999</c:v>
                </c:pt>
                <c:pt idx="22417">
                  <c:v>-1.43687703</c:v>
                </c:pt>
                <c:pt idx="22418">
                  <c:v>-1.42962645</c:v>
                </c:pt>
                <c:pt idx="22419">
                  <c:v>-1.42232534</c:v>
                </c:pt>
                <c:pt idx="22420">
                  <c:v>-1.4149733</c:v>
                </c:pt>
                <c:pt idx="22421">
                  <c:v>-1.40756992</c:v>
                </c:pt>
                <c:pt idx="22422">
                  <c:v>-1.40011481</c:v>
                </c:pt>
                <c:pt idx="22423">
                  <c:v>-1.39260753</c:v>
                </c:pt>
                <c:pt idx="22424">
                  <c:v>-1.38504768</c:v>
                </c:pt>
                <c:pt idx="22425">
                  <c:v>-1.37743481</c:v>
                </c:pt>
                <c:pt idx="22426">
                  <c:v>-1.36976849</c:v>
                </c:pt>
                <c:pt idx="22427">
                  <c:v>-1.3620482599999999</c:v>
                </c:pt>
                <c:pt idx="22428">
                  <c:v>-1.35427367</c:v>
                </c:pt>
                <c:pt idx="22429">
                  <c:v>-1.34644425</c:v>
                </c:pt>
                <c:pt idx="22430">
                  <c:v>-1.33855952</c:v>
                </c:pt>
                <c:pt idx="22431">
                  <c:v>-1.3306189900000001</c:v>
                </c:pt>
                <c:pt idx="22432">
                  <c:v>-1.32262217</c:v>
                </c:pt>
                <c:pt idx="22433">
                  <c:v>-1.31456854</c:v>
                </c:pt>
                <c:pt idx="22434">
                  <c:v>-1.3064576000000001</c:v>
                </c:pt>
                <c:pt idx="22435">
                  <c:v>-1.2982887999999999</c:v>
                </c:pt>
                <c:pt idx="22436">
                  <c:v>-1.2900616199999999</c:v>
                </c:pt>
                <c:pt idx="22437">
                  <c:v>-1.28177549</c:v>
                </c:pt>
                <c:pt idx="22438">
                  <c:v>-1.27342986</c:v>
                </c:pt>
                <c:pt idx="22439">
                  <c:v>-1.26502413</c:v>
                </c:pt>
                <c:pt idx="22440">
                  <c:v>-1.2565577400000001</c:v>
                </c:pt>
                <c:pt idx="22441">
                  <c:v>-1.2480300600000001</c:v>
                </c:pt>
                <c:pt idx="22442">
                  <c:v>-1.23944049</c:v>
                </c:pt>
                <c:pt idx="22443">
                  <c:v>-1.2307883900000001</c:v>
                </c:pt>
                <c:pt idx="22444">
                  <c:v>-1.22207311</c:v>
                </c:pt>
                <c:pt idx="22445">
                  <c:v>-1.2132940000000001</c:v>
                </c:pt>
                <c:pt idx="22446">
                  <c:v>-1.2044503799999999</c:v>
                </c:pt>
                <c:pt idx="22447">
                  <c:v>-1.19554155</c:v>
                </c:pt>
                <c:pt idx="22448">
                  <c:v>-1.1865668</c:v>
                </c:pt>
                <c:pt idx="22449">
                  <c:v>-1.1775253999999999</c:v>
                </c:pt>
                <c:pt idx="22450">
                  <c:v>-1.1684166199999999</c:v>
                </c:pt>
                <c:pt idx="22451">
                  <c:v>-1.15923968</c:v>
                </c:pt>
                <c:pt idx="22452">
                  <c:v>-1.1499937899999999</c:v>
                </c:pt>
                <c:pt idx="22453">
                  <c:v>-1.14067816</c:v>
                </c:pt>
                <c:pt idx="22454">
                  <c:v>-1.13129196</c:v>
                </c:pt>
                <c:pt idx="22455">
                  <c:v>-1.1218343500000001</c:v>
                </c:pt>
                <c:pt idx="22456">
                  <c:v>-1.1123044399999999</c:v>
                </c:pt>
                <c:pt idx="22457">
                  <c:v>-1.10270135</c:v>
                </c:pt>
                <c:pt idx="22458">
                  <c:v>-1.0930241599999999</c:v>
                </c:pt>
                <c:pt idx="22459">
                  <c:v>-1.08327193</c:v>
                </c:pt>
                <c:pt idx="22460">
                  <c:v>-1.07344368</c:v>
                </c:pt>
                <c:pt idx="22461">
                  <c:v>-1.06353842</c:v>
                </c:pt>
                <c:pt idx="22462">
                  <c:v>-1.0535551299999999</c:v>
                </c:pt>
                <c:pt idx="22463">
                  <c:v>-1.04349274</c:v>
                </c:pt>
                <c:pt idx="22464">
                  <c:v>-1.0333501700000001</c:v>
                </c:pt>
                <c:pt idx="22465">
                  <c:v>-1.0231263100000001</c:v>
                </c:pt>
                <c:pt idx="22466">
                  <c:v>-1.0128199899999999</c:v>
                </c:pt>
                <c:pt idx="22467">
                  <c:v>-1.00243003</c:v>
                </c:pt>
                <c:pt idx="22468">
                  <c:v>-0.99195520999999998</c:v>
                </c:pt>
                <c:pt idx="22469">
                  <c:v>-0.98139425999999996</c:v>
                </c:pt>
                <c:pt idx="22470">
                  <c:v>-0.97074587000000001</c:v>
                </c:pt>
                <c:pt idx="22471">
                  <c:v>-0.96000870999999999</c:v>
                </c:pt>
                <c:pt idx="22472">
                  <c:v>-0.94918137000000002</c:v>
                </c:pt>
                <c:pt idx="22473">
                  <c:v>-0.93826242999999998</c:v>
                </c:pt>
                <c:pt idx="22474">
                  <c:v>-0.92725038999999998</c:v>
                </c:pt>
                <c:pt idx="22475">
                  <c:v>-0.91614373000000004</c:v>
                </c:pt>
                <c:pt idx="22476">
                  <c:v>-0.90494085000000002</c:v>
                </c:pt>
                <c:pt idx="22477">
                  <c:v>-0.89364010999999999</c:v>
                </c:pt>
                <c:pt idx="22478">
                  <c:v>-0.88223980000000002</c:v>
                </c:pt>
                <c:pt idx="22479">
                  <c:v>-0.87073816999999998</c:v>
                </c:pt>
                <c:pt idx="22480">
                  <c:v>-0.85913337999999995</c:v>
                </c:pt>
                <c:pt idx="22481">
                  <c:v>-0.84742353999999998</c:v>
                </c:pt>
                <c:pt idx="22482">
                  <c:v>-0.83560668000000005</c:v>
                </c:pt>
                <c:pt idx="22483">
                  <c:v>-0.82368074999999996</c:v>
                </c:pt>
                <c:pt idx="22484">
                  <c:v>-0.81164362999999995</c:v>
                </c:pt>
                <c:pt idx="22485">
                  <c:v>-0.79949311999999995</c:v>
                </c:pt>
                <c:pt idx="22486">
                  <c:v>-0.78722692000000005</c:v>
                </c:pt>
                <c:pt idx="22487">
                  <c:v>-0.77484264999999997</c:v>
                </c:pt>
                <c:pt idx="22488">
                  <c:v>-0.76233782000000005</c:v>
                </c:pt>
                <c:pt idx="22489">
                  <c:v>-0.74970985000000001</c:v>
                </c:pt>
                <c:pt idx="22490">
                  <c:v>-0.73695604000000003</c:v>
                </c:pt>
                <c:pt idx="22491">
                  <c:v>-0.72407359000000004</c:v>
                </c:pt>
                <c:pt idx="22492">
                  <c:v>-0.71105956000000003</c:v>
                </c:pt>
                <c:pt idx="22493">
                  <c:v>-0.69791088999999995</c:v>
                </c:pt>
                <c:pt idx="22494">
                  <c:v>-0.68462440999999996</c:v>
                </c:pt>
                <c:pt idx="22495">
                  <c:v>-0.67119675999999995</c:v>
                </c:pt>
                <c:pt idx="22496">
                  <c:v>-0.65762449000000001</c:v>
                </c:pt>
                <c:pt idx="22497">
                  <c:v>-0.64390393000000001</c:v>
                </c:pt>
                <c:pt idx="22498">
                  <c:v>-0.63003131000000001</c:v>
                </c:pt>
                <c:pt idx="22499">
                  <c:v>-0.61600263</c:v>
                </c:pt>
                <c:pt idx="22500">
                  <c:v>-0.60181375000000004</c:v>
                </c:pt>
                <c:pt idx="22501">
                  <c:v>-0.58746032999999998</c:v>
                </c:pt>
                <c:pt idx="22502">
                  <c:v>-0.57293782999999998</c:v>
                </c:pt>
                <c:pt idx="22503">
                  <c:v>-0.55824151</c:v>
                </c:pt>
                <c:pt idx="22504">
                  <c:v>-0.54336642999999996</c:v>
                </c:pt>
                <c:pt idx="22505">
                  <c:v>-0.52830743999999996</c:v>
                </c:pt>
                <c:pt idx="22506">
                  <c:v>-0.51305915999999996</c:v>
                </c:pt>
                <c:pt idx="22507">
                  <c:v>-0.49761603999999998</c:v>
                </c:pt>
                <c:pt idx="22508">
                  <c:v>-0.48197229000000003</c:v>
                </c:pt>
                <c:pt idx="22509">
                  <c:v>-0.46612194000000001</c:v>
                </c:pt>
                <c:pt idx="22510">
                  <c:v>-0.45005887999999999</c:v>
                </c:pt>
                <c:pt idx="22511">
                  <c:v>-0.43377683</c:v>
                </c:pt>
                <c:pt idx="22512">
                  <c:v>-0.41726942</c:v>
                </c:pt>
                <c:pt idx="22513">
                  <c:v>-0.40053029000000001</c:v>
                </c:pt>
                <c:pt idx="22514">
                  <c:v>-0.38355307999999999</c:v>
                </c:pt>
                <c:pt idx="22515">
                  <c:v>-0.36633164000000001</c:v>
                </c:pt>
                <c:pt idx="22516">
                  <c:v>-0.34886010000000001</c:v>
                </c:pt>
                <c:pt idx="22517">
                  <c:v>-0.33113311000000001</c:v>
                </c:pt>
                <c:pt idx="22518">
                  <c:v>-0.31314603000000002</c:v>
                </c:pt>
                <c:pt idx="22519">
                  <c:v>-0.29489523000000001</c:v>
                </c:pt>
                <c:pt idx="22520">
                  <c:v>-0.27637843000000001</c:v>
                </c:pt>
                <c:pt idx="22521">
                  <c:v>-0.25759506999999998</c:v>
                </c:pt>
                <c:pt idx="22522">
                  <c:v>-0.23854678000000001</c:v>
                </c:pt>
                <c:pt idx="22523">
                  <c:v>-0.21923778999999999</c:v>
                </c:pt>
                <c:pt idx="22524">
                  <c:v>-0.19967541</c:v>
                </c:pt>
                <c:pt idx="22525">
                  <c:v>-0.17987040000000001</c:v>
                </c:pt>
                <c:pt idx="22526">
                  <c:v>-0.15983722</c:v>
                </c:pt>
                <c:pt idx="22527">
                  <c:v>-0.13959413000000001</c:v>
                </c:pt>
                <c:pt idx="22528">
                  <c:v>-0.11916301</c:v>
                </c:pt>
                <c:pt idx="22529">
                  <c:v>-9.8568900000000001E-2</c:v>
                </c:pt>
                <c:pt idx="22530">
                  <c:v>-7.7839370000000005E-2</c:v>
                </c:pt>
                <c:pt idx="22531">
                  <c:v>-5.7003539999999998E-2</c:v>
                </c:pt>
                <c:pt idx="22532">
                  <c:v>-3.609118E-2</c:v>
                </c:pt>
                <c:pt idx="22533">
                  <c:v>-1.513164E-2</c:v>
                </c:pt>
                <c:pt idx="22534">
                  <c:v>5.8469699999999999E-3</c:v>
                </c:pt>
                <c:pt idx="22535">
                  <c:v>2.681853E-2</c:v>
                </c:pt>
                <c:pt idx="22536">
                  <c:v>4.7759349999999999E-2</c:v>
                </c:pt>
                <c:pt idx="22537">
                  <c:v>6.8648440000000005E-2</c:v>
                </c:pt>
                <c:pt idx="22538">
                  <c:v>8.9467610000000003E-2</c:v>
                </c:pt>
                <c:pt idx="22539">
                  <c:v>0.11020135</c:v>
                </c:pt>
                <c:pt idx="22540">
                  <c:v>0.13083673000000001</c:v>
                </c:pt>
                <c:pt idx="22541">
                  <c:v>0.15136308000000001</c:v>
                </c:pt>
                <c:pt idx="22542">
                  <c:v>0.17177181999999999</c:v>
                </c:pt>
                <c:pt idx="22543">
                  <c:v>0.19205612</c:v>
                </c:pt>
                <c:pt idx="22544">
                  <c:v>0.2122107</c:v>
                </c:pt>
                <c:pt idx="22545">
                  <c:v>0.23223157999999999</c:v>
                </c:pt>
                <c:pt idx="22546">
                  <c:v>0.25211587000000002</c:v>
                </c:pt>
                <c:pt idx="22547">
                  <c:v>0.27186157</c:v>
                </c:pt>
                <c:pt idx="22548">
                  <c:v>0.29146747000000001</c:v>
                </c:pt>
                <c:pt idx="22549">
                  <c:v>0.31093293999999999</c:v>
                </c:pt>
                <c:pt idx="22550">
                  <c:v>0.33025789</c:v>
                </c:pt>
                <c:pt idx="22551">
                  <c:v>0.34944260999999999</c:v>
                </c:pt>
                <c:pt idx="22552">
                  <c:v>0.36848774000000001</c:v>
                </c:pt>
                <c:pt idx="22553">
                  <c:v>0.38739419000000003</c:v>
                </c:pt>
                <c:pt idx="22554">
                  <c:v>0.40616305000000003</c:v>
                </c:pt>
                <c:pt idx="22555">
                  <c:v>0.42479562999999998</c:v>
                </c:pt>
                <c:pt idx="22556">
                  <c:v>0.4432933</c:v>
                </c:pt>
                <c:pt idx="22557">
                  <c:v>0.46165759000000001</c:v>
                </c:pt>
                <c:pt idx="22558">
                  <c:v>0.47989005000000001</c:v>
                </c:pt>
                <c:pt idx="22559">
                  <c:v>0.49799231999999999</c:v>
                </c:pt>
                <c:pt idx="22560">
                  <c:v>0.51596606</c:v>
                </c:pt>
                <c:pt idx="22561">
                  <c:v>0.53381292999999996</c:v>
                </c:pt>
                <c:pt idx="22562">
                  <c:v>0.55153463999999996</c:v>
                </c:pt>
                <c:pt idx="22563">
                  <c:v>0.56913285999999996</c:v>
                </c:pt>
                <c:pt idx="22564">
                  <c:v>0.58660926999999996</c:v>
                </c:pt>
                <c:pt idx="22565">
                  <c:v>0.60396554999999996</c:v>
                </c:pt>
                <c:pt idx="22566">
                  <c:v>0.62120332</c:v>
                </c:pt>
                <c:pt idx="22567">
                  <c:v>0.63832423000000005</c:v>
                </c:pt>
                <c:pt idx="22568">
                  <c:v>0.65532986000000004</c:v>
                </c:pt>
                <c:pt idx="22569">
                  <c:v>0.67222177999999999</c:v>
                </c:pt>
                <c:pt idx="22570">
                  <c:v>0.68900154000000002</c:v>
                </c:pt>
                <c:pt idx="22571">
                  <c:v>0.70567064999999995</c:v>
                </c:pt>
                <c:pt idx="22572">
                  <c:v>0.72223059000000001</c:v>
                </c:pt>
                <c:pt idx="22573">
                  <c:v>0.73868279999999997</c:v>
                </c:pt>
                <c:pt idx="22574">
                  <c:v>0.7550287</c:v>
                </c:pt>
                <c:pt idx="22575">
                  <c:v>0.77126967999999996</c:v>
                </c:pt>
                <c:pt idx="22576">
                  <c:v>0.78740708999999998</c:v>
                </c:pt>
                <c:pt idx="22577">
                  <c:v>0.80344223999999997</c:v>
                </c:pt>
                <c:pt idx="22578">
                  <c:v>0.81937643000000004</c:v>
                </c:pt>
                <c:pt idx="22579">
                  <c:v>0.83521091999999997</c:v>
                </c:pt>
                <c:pt idx="22580">
                  <c:v>0.85094692999999999</c:v>
                </c:pt>
                <c:pt idx="22581">
                  <c:v>0.86658566999999997</c:v>
                </c:pt>
                <c:pt idx="22582">
                  <c:v>0.88212831000000003</c:v>
                </c:pt>
                <c:pt idx="22583">
                  <c:v>0.89757598000000005</c:v>
                </c:pt>
                <c:pt idx="22584">
                  <c:v>0.91292980000000001</c:v>
                </c:pt>
                <c:pt idx="22585">
                  <c:v>0.92819085999999995</c:v>
                </c:pt>
                <c:pt idx="22586">
                  <c:v>0.94336021000000003</c:v>
                </c:pt>
                <c:pt idx="22587">
                  <c:v>0.95843891000000003</c:v>
                </c:pt>
                <c:pt idx="22588">
                  <c:v>0.97342795000000004</c:v>
                </c:pt>
                <c:pt idx="22589">
                  <c:v>0.98832832999999998</c:v>
                </c:pt>
                <c:pt idx="22590">
                  <c:v>1.0031410000000001</c:v>
                </c:pt>
                <c:pt idx="22591">
                  <c:v>1.01786691</c:v>
                </c:pt>
                <c:pt idx="22592">
                  <c:v>1.03250698</c:v>
                </c:pt>
                <c:pt idx="22593">
                  <c:v>1.0470621099999999</c:v>
                </c:pt>
                <c:pt idx="22594">
                  <c:v>1.0615331699999999</c:v>
                </c:pt>
                <c:pt idx="22595">
                  <c:v>1.0759210100000001</c:v>
                </c:pt>
                <c:pt idx="22596">
                  <c:v>1.0902264800000001</c:v>
                </c:pt>
                <c:pt idx="22597">
                  <c:v>1.1044503999999999</c:v>
                </c:pt>
                <c:pt idx="22598">
                  <c:v>1.1185935499999999</c:v>
                </c:pt>
                <c:pt idx="22599">
                  <c:v>1.1326567299999999</c:v>
                </c:pt>
                <c:pt idx="22600">
                  <c:v>1.1466407000000001</c:v>
                </c:pt>
                <c:pt idx="22601">
                  <c:v>1.1605462</c:v>
                </c:pt>
                <c:pt idx="22602">
                  <c:v>1.17437397</c:v>
                </c:pt>
                <c:pt idx="22603">
                  <c:v>1.18812473</c:v>
                </c:pt>
                <c:pt idx="22604">
                  <c:v>1.20179916</c:v>
                </c:pt>
                <c:pt idx="22605">
                  <c:v>1.21539796</c:v>
                </c:pt>
                <c:pt idx="22606">
                  <c:v>1.2289218</c:v>
                </c:pt>
                <c:pt idx="22607">
                  <c:v>1.2423713300000001</c:v>
                </c:pt>
                <c:pt idx="22608">
                  <c:v>1.2557471899999999</c:v>
                </c:pt>
                <c:pt idx="22609">
                  <c:v>1.2690500199999999</c:v>
                </c:pt>
                <c:pt idx="22610">
                  <c:v>1.2822804299999999</c:v>
                </c:pt>
                <c:pt idx="22611">
                  <c:v>1.2954390200000001</c:v>
                </c:pt>
                <c:pt idx="22612">
                  <c:v>1.3085263899999999</c:v>
                </c:pt>
                <c:pt idx="22613">
                  <c:v>1.3215431099999999</c:v>
                </c:pt>
                <c:pt idx="22614">
                  <c:v>1.3344897600000001</c:v>
                </c:pt>
                <c:pt idx="22615">
                  <c:v>1.34736689</c:v>
                </c:pt>
                <c:pt idx="22616">
                  <c:v>1.3601750399999999</c:v>
                </c:pt>
                <c:pt idx="22617">
                  <c:v>1.3729147500000001</c:v>
                </c:pt>
                <c:pt idx="22618">
                  <c:v>1.38558655</c:v>
                </c:pt>
                <c:pt idx="22619">
                  <c:v>1.39819096</c:v>
                </c:pt>
                <c:pt idx="22620">
                  <c:v>1.41072847</c:v>
                </c:pt>
                <c:pt idx="22621">
                  <c:v>1.4231995799999999</c:v>
                </c:pt>
                <c:pt idx="22622">
                  <c:v>1.43560478</c:v>
                </c:pt>
                <c:pt idx="22623">
                  <c:v>1.4479445399999999</c:v>
                </c:pt>
                <c:pt idx="22624">
                  <c:v>1.4602193400000001</c:v>
                </c:pt>
                <c:pt idx="22625">
                  <c:v>1.4724296400000001</c:v>
                </c:pt>
                <c:pt idx="22626">
                  <c:v>1.48457588</c:v>
                </c:pt>
                <c:pt idx="22627">
                  <c:v>1.4966585100000001</c:v>
                </c:pt>
                <c:pt idx="22628">
                  <c:v>1.5086779699999999</c:v>
                </c:pt>
                <c:pt idx="22629">
                  <c:v>1.5206346799999999</c:v>
                </c:pt>
                <c:pt idx="22630">
                  <c:v>1.53252907</c:v>
                </c:pt>
                <c:pt idx="22631">
                  <c:v>1.5443615399999999</c:v>
                </c:pt>
                <c:pt idx="22632">
                  <c:v>1.5561325100000001</c:v>
                </c:pt>
                <c:pt idx="22633">
                  <c:v>1.5678423699999999</c:v>
                </c:pt>
                <c:pt idx="22634">
                  <c:v>1.5794915199999999</c:v>
                </c:pt>
                <c:pt idx="22635">
                  <c:v>1.59108033</c:v>
                </c:pt>
                <c:pt idx="22636">
                  <c:v>1.6026092000000001</c:v>
                </c:pt>
                <c:pt idx="22637">
                  <c:v>1.61407849</c:v>
                </c:pt>
                <c:pt idx="22638">
                  <c:v>1.62548856</c:v>
                </c:pt>
                <c:pt idx="22639">
                  <c:v>1.63683979</c:v>
                </c:pt>
                <c:pt idx="22640">
                  <c:v>1.6481325200000001</c:v>
                </c:pt>
                <c:pt idx="22641">
                  <c:v>1.65936711</c:v>
                </c:pt>
                <c:pt idx="22642">
                  <c:v>1.67054389</c:v>
                </c:pt>
                <c:pt idx="22643">
                  <c:v>1.6816632</c:v>
                </c:pt>
                <c:pt idx="22644">
                  <c:v>1.6927253799999999</c:v>
                </c:pt>
                <c:pt idx="22645">
                  <c:v>1.70373076</c:v>
                </c:pt>
                <c:pt idx="22646">
                  <c:v>1.7146796500000001</c:v>
                </c:pt>
                <c:pt idx="22647">
                  <c:v>1.7255723700000001</c:v>
                </c:pt>
                <c:pt idx="22648">
                  <c:v>1.73640924</c:v>
                </c:pt>
                <c:pt idx="22649">
                  <c:v>1.7471905599999999</c:v>
                </c:pt>
                <c:pt idx="22650">
                  <c:v>1.7579166399999999</c:v>
                </c:pt>
                <c:pt idx="22651">
                  <c:v>1.76858776</c:v>
                </c:pt>
                <c:pt idx="22652">
                  <c:v>1.7792042400000001</c:v>
                </c:pt>
                <c:pt idx="22653">
                  <c:v>1.7897663399999999</c:v>
                </c:pt>
                <c:pt idx="22654">
                  <c:v>1.8002743699999999</c:v>
                </c:pt>
                <c:pt idx="22655">
                  <c:v>1.8107286</c:v>
                </c:pt>
                <c:pt idx="22656">
                  <c:v>1.8211293</c:v>
                </c:pt>
                <c:pt idx="22657">
                  <c:v>1.8314767599999999</c:v>
                </c:pt>
                <c:pt idx="22658">
                  <c:v>1.84177123</c:v>
                </c:pt>
                <c:pt idx="22659">
                  <c:v>1.85201298</c:v>
                </c:pt>
                <c:pt idx="22660">
                  <c:v>1.86220228</c:v>
                </c:pt>
                <c:pt idx="22661">
                  <c:v>1.8723393699999999</c:v>
                </c:pt>
                <c:pt idx="22662">
                  <c:v>1.88242452</c:v>
                </c:pt>
                <c:pt idx="22663">
                  <c:v>1.8924579699999999</c:v>
                </c:pt>
                <c:pt idx="22664">
                  <c:v>1.9024399700000001</c:v>
                </c:pt>
                <c:pt idx="22665">
                  <c:v>1.9123707700000001</c:v>
                </c:pt>
                <c:pt idx="22666">
                  <c:v>1.92225059</c:v>
                </c:pt>
                <c:pt idx="22667">
                  <c:v>1.93207968</c:v>
                </c:pt>
                <c:pt idx="22668">
                  <c:v>1.94185827</c:v>
                </c:pt>
                <c:pt idx="22669">
                  <c:v>1.95158659</c:v>
                </c:pt>
                <c:pt idx="22670">
                  <c:v>1.96126486</c:v>
                </c:pt>
                <c:pt idx="22671">
                  <c:v>1.9708933200000001</c:v>
                </c:pt>
                <c:pt idx="22672">
                  <c:v>1.9804721700000001</c:v>
                </c:pt>
                <c:pt idx="22673">
                  <c:v>1.99000165</c:v>
                </c:pt>
                <c:pt idx="22674">
                  <c:v>1.9994819500000001</c:v>
                </c:pt>
                <c:pt idx="22675">
                  <c:v>2.0089133000000001</c:v>
                </c:pt>
                <c:pt idx="22676">
                  <c:v>2.01829591</c:v>
                </c:pt>
                <c:pt idx="22677">
                  <c:v>2.02762997</c:v>
                </c:pt>
                <c:pt idx="22678">
                  <c:v>2.0369156899999998</c:v>
                </c:pt>
                <c:pt idx="22679">
                  <c:v>2.04615328</c:v>
                </c:pt>
                <c:pt idx="22680">
                  <c:v>2.0553429300000001</c:v>
                </c:pt>
                <c:pt idx="22681">
                  <c:v>2.06448484</c:v>
                </c:pt>
                <c:pt idx="22682">
                  <c:v>2.0735792000000002</c:v>
                </c:pt>
                <c:pt idx="22683">
                  <c:v>2.0826262099999999</c:v>
                </c:pt>
                <c:pt idx="22684">
                  <c:v>2.09162604</c:v>
                </c:pt>
                <c:pt idx="22685">
                  <c:v>2.10057889</c:v>
                </c:pt>
                <c:pt idx="22686">
                  <c:v>2.1094849400000002</c:v>
                </c:pt>
                <c:pt idx="22687">
                  <c:v>2.11834437</c:v>
                </c:pt>
                <c:pt idx="22688">
                  <c:v>2.12715736</c:v>
                </c:pt>
                <c:pt idx="22689">
                  <c:v>2.1359240900000001</c:v>
                </c:pt>
                <c:pt idx="22690">
                  <c:v>2.14464473</c:v>
                </c:pt>
                <c:pt idx="22691">
                  <c:v>2.1533194600000001</c:v>
                </c:pt>
                <c:pt idx="22692">
                  <c:v>2.1619484400000002</c:v>
                </c:pt>
                <c:pt idx="22693">
                  <c:v>2.1705318500000002</c:v>
                </c:pt>
                <c:pt idx="22694">
                  <c:v>2.1790698399999999</c:v>
                </c:pt>
                <c:pt idx="22695">
                  <c:v>2.1875625900000002</c:v>
                </c:pt>
                <c:pt idx="22696">
                  <c:v>2.19601026</c:v>
                </c:pt>
                <c:pt idx="22697">
                  <c:v>2.2044130000000002</c:v>
                </c:pt>
                <c:pt idx="22698">
                  <c:v>2.2127709800000002</c:v>
                </c:pt>
                <c:pt idx="22699">
                  <c:v>2.2210843499999999</c:v>
                </c:pt>
                <c:pt idx="22700">
                  <c:v>2.2293532699999998</c:v>
                </c:pt>
                <c:pt idx="22701">
                  <c:v>2.2375778899999998</c:v>
                </c:pt>
                <c:pt idx="22702">
                  <c:v>2.24575836</c:v>
                </c:pt>
                <c:pt idx="22703">
                  <c:v>2.2538948300000001</c:v>
                </c:pt>
                <c:pt idx="22704">
                  <c:v>2.2619874499999999</c:v>
                </c:pt>
                <c:pt idx="22705">
                  <c:v>2.2700363600000002</c:v>
                </c:pt>
                <c:pt idx="22706">
                  <c:v>2.2780417100000001</c:v>
                </c:pt>
                <c:pt idx="22707">
                  <c:v>2.2860036400000001</c:v>
                </c:pt>
                <c:pt idx="22708">
                  <c:v>2.2939222899999998</c:v>
                </c:pt>
                <c:pt idx="22709">
                  <c:v>2.3017978100000001</c:v>
                </c:pt>
                <c:pt idx="22710">
                  <c:v>2.3096303200000001</c:v>
                </c:pt>
                <c:pt idx="22711">
                  <c:v>2.31741997</c:v>
                </c:pt>
                <c:pt idx="22712">
                  <c:v>2.3251668900000002</c:v>
                </c:pt>
                <c:pt idx="22713">
                  <c:v>2.33287121</c:v>
                </c:pt>
                <c:pt idx="22714">
                  <c:v>2.3405330599999998</c:v>
                </c:pt>
                <c:pt idx="22715">
                  <c:v>2.3481525799999998</c:v>
                </c:pt>
                <c:pt idx="22716">
                  <c:v>2.3557298900000001</c:v>
                </c:pt>
                <c:pt idx="22717">
                  <c:v>2.3632651299999998</c:v>
                </c:pt>
                <c:pt idx="22718">
                  <c:v>2.3707584000000002</c:v>
                </c:pt>
                <c:pt idx="22719">
                  <c:v>2.3782098500000002</c:v>
                </c:pt>
                <c:pt idx="22720">
                  <c:v>2.3856196000000001</c:v>
                </c:pt>
                <c:pt idx="22721">
                  <c:v>2.3929877500000001</c:v>
                </c:pt>
                <c:pt idx="22722">
                  <c:v>2.4003144500000002</c:v>
                </c:pt>
                <c:pt idx="22723">
                  <c:v>2.4075997999999998</c:v>
                </c:pt>
                <c:pt idx="22724">
                  <c:v>2.41484392</c:v>
                </c:pt>
                <c:pt idx="22725">
                  <c:v>2.42204693</c:v>
                </c:pt>
                <c:pt idx="22726">
                  <c:v>2.4292089400000001</c:v>
                </c:pt>
                <c:pt idx="22727">
                  <c:v>2.4363300699999999</c:v>
                </c:pt>
                <c:pt idx="22728">
                  <c:v>2.4434104300000001</c:v>
                </c:pt>
                <c:pt idx="22729">
                  <c:v>2.4504501400000001</c:v>
                </c:pt>
                <c:pt idx="22730">
                  <c:v>2.45744929</c:v>
                </c:pt>
                <c:pt idx="22731">
                  <c:v>2.4644080100000001</c:v>
                </c:pt>
                <c:pt idx="22732">
                  <c:v>2.4713264000000001</c:v>
                </c:pt>
                <c:pt idx="22733">
                  <c:v>2.47820456</c:v>
                </c:pt>
                <c:pt idx="22734">
                  <c:v>2.4850426099999998</c:v>
                </c:pt>
                <c:pt idx="22735">
                  <c:v>2.4918406399999999</c:v>
                </c:pt>
                <c:pt idx="22736">
                  <c:v>2.4985987600000001</c:v>
                </c:pt>
                <c:pt idx="22737">
                  <c:v>2.5053170699999998</c:v>
                </c:pt>
                <c:pt idx="22738">
                  <c:v>2.5119956800000001</c:v>
                </c:pt>
                <c:pt idx="22739">
                  <c:v>2.5186346799999999</c:v>
                </c:pt>
                <c:pt idx="22740">
                  <c:v>2.5252341700000001</c:v>
                </c:pt>
                <c:pt idx="22741">
                  <c:v>2.5317942599999999</c:v>
                </c:pt>
                <c:pt idx="22742">
                  <c:v>2.5383150300000001</c:v>
                </c:pt>
                <c:pt idx="22743">
                  <c:v>2.5447965799999999</c:v>
                </c:pt>
                <c:pt idx="22744">
                  <c:v>2.5512390200000001</c:v>
                </c:pt>
                <c:pt idx="22745">
                  <c:v>2.5576424200000001</c:v>
                </c:pt>
                <c:pt idx="22746">
                  <c:v>2.5640068899999999</c:v>
                </c:pt>
                <c:pt idx="22747">
                  <c:v>2.57033252</c:v>
                </c:pt>
                <c:pt idx="22748">
                  <c:v>2.5766193999999998</c:v>
                </c:pt>
                <c:pt idx="22749">
                  <c:v>2.58286762</c:v>
                </c:pt>
                <c:pt idx="22750">
                  <c:v>2.5890772700000002</c:v>
                </c:pt>
                <c:pt idx="22751">
                  <c:v>2.5952484299999998</c:v>
                </c:pt>
                <c:pt idx="22752">
                  <c:v>2.6013812000000001</c:v>
                </c:pt>
                <c:pt idx="22753">
                  <c:v>2.60747566</c:v>
                </c:pt>
                <c:pt idx="22754">
                  <c:v>2.61353189</c:v>
                </c:pt>
                <c:pt idx="22755">
                  <c:v>2.6195499799999999</c:v>
                </c:pt>
                <c:pt idx="22756">
                  <c:v>2.6255300199999998</c:v>
                </c:pt>
                <c:pt idx="22757">
                  <c:v>2.6314720899999999</c:v>
                </c:pt>
                <c:pt idx="22758">
                  <c:v>2.6373762699999999</c:v>
                </c:pt>
                <c:pt idx="22759">
                  <c:v>2.64324264</c:v>
                </c:pt>
                <c:pt idx="22760">
                  <c:v>2.6490712799999998</c:v>
                </c:pt>
                <c:pt idx="22761">
                  <c:v>2.6548622700000002</c:v>
                </c:pt>
                <c:pt idx="22762">
                  <c:v>2.6606156900000002</c:v>
                </c:pt>
                <c:pt idx="22763">
                  <c:v>2.6663316300000002</c:v>
                </c:pt>
                <c:pt idx="22764">
                  <c:v>2.6720101399999998</c:v>
                </c:pt>
                <c:pt idx="22765">
                  <c:v>2.6776513199999998</c:v>
                </c:pt>
                <c:pt idx="22766">
                  <c:v>2.6832552399999998</c:v>
                </c:pt>
                <c:pt idx="22767">
                  <c:v>2.6888219699999998</c:v>
                </c:pt>
                <c:pt idx="22768">
                  <c:v>2.6943515800000002</c:v>
                </c:pt>
                <c:pt idx="22769">
                  <c:v>2.69984416</c:v>
                </c:pt>
                <c:pt idx="22770">
                  <c:v>2.7052997699999999</c:v>
                </c:pt>
                <c:pt idx="22771">
                  <c:v>2.7107184800000002</c:v>
                </c:pt>
                <c:pt idx="22772">
                  <c:v>2.7161003699999999</c:v>
                </c:pt>
                <c:pt idx="22773">
                  <c:v>2.7214455100000001</c:v>
                </c:pt>
                <c:pt idx="22774">
                  <c:v>2.7267539599999999</c:v>
                </c:pt>
                <c:pt idx="22775">
                  <c:v>2.7320258000000002</c:v>
                </c:pt>
                <c:pt idx="22776">
                  <c:v>2.7372610900000001</c:v>
                </c:pt>
                <c:pt idx="22777">
                  <c:v>2.7424599000000001</c:v>
                </c:pt>
                <c:pt idx="22778">
                  <c:v>2.7476223000000002</c:v>
                </c:pt>
                <c:pt idx="22779">
                  <c:v>2.7527483500000001</c:v>
                </c:pt>
                <c:pt idx="22780">
                  <c:v>2.7578381200000002</c:v>
                </c:pt>
                <c:pt idx="22781">
                  <c:v>2.7628916800000001</c:v>
                </c:pt>
                <c:pt idx="22782">
                  <c:v>2.7679090899999998</c:v>
                </c:pt>
                <c:pt idx="22783">
                  <c:v>2.77289041</c:v>
                </c:pt>
                <c:pt idx="22784">
                  <c:v>2.7778357100000002</c:v>
                </c:pt>
                <c:pt idx="22785">
                  <c:v>2.78274504</c:v>
                </c:pt>
                <c:pt idx="22786">
                  <c:v>2.78761847</c:v>
                </c:pt>
                <c:pt idx="22787">
                  <c:v>2.7924560700000001</c:v>
                </c:pt>
                <c:pt idx="22788">
                  <c:v>2.7972578800000001</c:v>
                </c:pt>
                <c:pt idx="22789">
                  <c:v>2.80202398</c:v>
                </c:pt>
                <c:pt idx="22790">
                  <c:v>2.8067544099999999</c:v>
                </c:pt>
                <c:pt idx="22791">
                  <c:v>2.8114492499999999</c:v>
                </c:pt>
                <c:pt idx="22792">
                  <c:v>2.8161085400000001</c:v>
                </c:pt>
                <c:pt idx="22793">
                  <c:v>2.8207323400000002</c:v>
                </c:pt>
                <c:pt idx="22794">
                  <c:v>2.8253207200000001</c:v>
                </c:pt>
                <c:pt idx="22795">
                  <c:v>2.8298737200000001</c:v>
                </c:pt>
                <c:pt idx="22796">
                  <c:v>2.8343914099999998</c:v>
                </c:pt>
                <c:pt idx="22797">
                  <c:v>2.8388738299999998</c:v>
                </c:pt>
                <c:pt idx="22798">
                  <c:v>2.8433210400000002</c:v>
                </c:pt>
                <c:pt idx="22799">
                  <c:v>2.8477331100000001</c:v>
                </c:pt>
                <c:pt idx="22800">
                  <c:v>2.8521100700000002</c:v>
                </c:pt>
                <c:pt idx="22801">
                  <c:v>2.8564519800000001</c:v>
                </c:pt>
                <c:pt idx="22802">
                  <c:v>2.8607589</c:v>
                </c:pt>
                <c:pt idx="22803">
                  <c:v>2.86503087</c:v>
                </c:pt>
                <c:pt idx="22804">
                  <c:v>2.8692679499999998</c:v>
                </c:pt>
                <c:pt idx="22805">
                  <c:v>2.8734701899999999</c:v>
                </c:pt>
                <c:pt idx="22806">
                  <c:v>2.8776376400000001</c:v>
                </c:pt>
                <c:pt idx="22807">
                  <c:v>2.88177035</c:v>
                </c:pt>
                <c:pt idx="22808">
                  <c:v>2.8858683599999999</c:v>
                </c:pt>
                <c:pt idx="22809">
                  <c:v>2.8899317299999998</c:v>
                </c:pt>
                <c:pt idx="22810">
                  <c:v>2.8939604999999999</c:v>
                </c:pt>
                <c:pt idx="22811">
                  <c:v>2.89795472</c:v>
                </c:pt>
                <c:pt idx="22812">
                  <c:v>2.9019144400000001</c:v>
                </c:pt>
                <c:pt idx="22813">
                  <c:v>2.9058397</c:v>
                </c:pt>
                <c:pt idx="22814">
                  <c:v>2.9097305599999999</c:v>
                </c:pt>
                <c:pt idx="22815">
                  <c:v>2.9135870499999998</c:v>
                </c:pt>
                <c:pt idx="22816">
                  <c:v>2.9174092200000001</c:v>
                </c:pt>
                <c:pt idx="22817">
                  <c:v>2.92119712</c:v>
                </c:pt>
                <c:pt idx="22818">
                  <c:v>2.9249507800000001</c:v>
                </c:pt>
                <c:pt idx="22819">
                  <c:v>2.9286702600000001</c:v>
                </c:pt>
                <c:pt idx="22820">
                  <c:v>2.9323556000000002</c:v>
                </c:pt>
                <c:pt idx="22821">
                  <c:v>2.9360068300000002</c:v>
                </c:pt>
                <c:pt idx="22822">
                  <c:v>2.9396240100000002</c:v>
                </c:pt>
                <c:pt idx="22823">
                  <c:v>2.94320717</c:v>
                </c:pt>
                <c:pt idx="22824">
                  <c:v>2.9467563499999998</c:v>
                </c:pt>
                <c:pt idx="22825">
                  <c:v>2.9502716000000002</c:v>
                </c:pt>
                <c:pt idx="22826">
                  <c:v>2.9537529500000002</c:v>
                </c:pt>
                <c:pt idx="22827">
                  <c:v>2.9572004399999998</c:v>
                </c:pt>
                <c:pt idx="22828">
                  <c:v>2.9606141300000002</c:v>
                </c:pt>
                <c:pt idx="22829">
                  <c:v>2.9639940299999998</c:v>
                </c:pt>
                <c:pt idx="22830">
                  <c:v>2.9673402000000002</c:v>
                </c:pt>
                <c:pt idx="22831">
                  <c:v>2.9706526599999998</c:v>
                </c:pt>
                <c:pt idx="22832">
                  <c:v>2.9739314600000002</c:v>
                </c:pt>
                <c:pt idx="22833">
                  <c:v>2.9771766400000002</c:v>
                </c:pt>
                <c:pt idx="22834">
                  <c:v>2.98038823</c:v>
                </c:pt>
                <c:pt idx="22835">
                  <c:v>2.9835662699999999</c:v>
                </c:pt>
                <c:pt idx="22836">
                  <c:v>2.9867107900000001</c:v>
                </c:pt>
                <c:pt idx="22837">
                  <c:v>2.9898218299999999</c:v>
                </c:pt>
                <c:pt idx="22838">
                  <c:v>2.99289943</c:v>
                </c:pt>
                <c:pt idx="22839">
                  <c:v>2.9959436099999999</c:v>
                </c:pt>
                <c:pt idx="22840">
                  <c:v>2.99895442</c:v>
                </c:pt>
                <c:pt idx="22841">
                  <c:v>3.0019318799999999</c:v>
                </c:pt>
                <c:pt idx="22842">
                  <c:v>3.0048760400000001</c:v>
                </c:pt>
                <c:pt idx="22843">
                  <c:v>3.0077869100000001</c:v>
                </c:pt>
                <c:pt idx="22844">
                  <c:v>3.01066455</c:v>
                </c:pt>
                <c:pt idx="22845">
                  <c:v>3.0135089700000002</c:v>
                </c:pt>
                <c:pt idx="22846">
                  <c:v>3.0163202199999999</c:v>
                </c:pt>
                <c:pt idx="22847">
                  <c:v>3.01909831</c:v>
                </c:pt>
                <c:pt idx="22848">
                  <c:v>3.0218432900000001</c:v>
                </c:pt>
                <c:pt idx="22849">
                  <c:v>3.0245551800000001</c:v>
                </c:pt>
                <c:pt idx="22850">
                  <c:v>3.0272340199999999</c:v>
                </c:pt>
                <c:pt idx="22851">
                  <c:v>3.0298798200000001</c:v>
                </c:pt>
                <c:pt idx="22852">
                  <c:v>3.0324926400000001</c:v>
                </c:pt>
                <c:pt idx="22853">
                  <c:v>3.0350724800000002</c:v>
                </c:pt>
                <c:pt idx="22854">
                  <c:v>3.0376193800000002</c:v>
                </c:pt>
                <c:pt idx="22855">
                  <c:v>3.0401333799999999</c:v>
                </c:pt>
                <c:pt idx="22856">
                  <c:v>3.0426144900000001</c:v>
                </c:pt>
                <c:pt idx="22857">
                  <c:v>3.0450627400000001</c:v>
                </c:pt>
                <c:pt idx="22858">
                  <c:v>3.0474781700000002</c:v>
                </c:pt>
                <c:pt idx="22859">
                  <c:v>3.0498607999999998</c:v>
                </c:pt>
                <c:pt idx="22860">
                  <c:v>3.0522106500000001</c:v>
                </c:pt>
                <c:pt idx="22861">
                  <c:v>3.0545277500000001</c:v>
                </c:pt>
                <c:pt idx="22862">
                  <c:v>3.05681213</c:v>
                </c:pt>
                <c:pt idx="22863">
                  <c:v>3.05906382</c:v>
                </c:pt>
                <c:pt idx="22864">
                  <c:v>3.0612828300000001</c:v>
                </c:pt>
                <c:pt idx="22865">
                  <c:v>3.0634691900000002</c:v>
                </c:pt>
                <c:pt idx="22866">
                  <c:v>3.06562293</c:v>
                </c:pt>
                <c:pt idx="22867">
                  <c:v>3.0677440699999998</c:v>
                </c:pt>
                <c:pt idx="22868">
                  <c:v>3.0698326300000001</c:v>
                </c:pt>
                <c:pt idx="22869">
                  <c:v>3.0718886400000001</c:v>
                </c:pt>
                <c:pt idx="22870">
                  <c:v>3.0739121200000001</c:v>
                </c:pt>
                <c:pt idx="22871">
                  <c:v>3.0759030900000002</c:v>
                </c:pt>
                <c:pt idx="22872">
                  <c:v>3.07786158</c:v>
                </c:pt>
                <c:pt idx="22873">
                  <c:v>3.0797876099999999</c:v>
                </c:pt>
                <c:pt idx="22874">
                  <c:v>3.0816811899999998</c:v>
                </c:pt>
                <c:pt idx="22875">
                  <c:v>3.0835423500000001</c:v>
                </c:pt>
                <c:pt idx="22876">
                  <c:v>3.0853711100000001</c:v>
                </c:pt>
                <c:pt idx="22877">
                  <c:v>3.0871675000000001</c:v>
                </c:pt>
                <c:pt idx="22878">
                  <c:v>3.08893152</c:v>
                </c:pt>
                <c:pt idx="22879">
                  <c:v>3.0906631999999998</c:v>
                </c:pt>
                <c:pt idx="22880">
                  <c:v>3.0923625700000001</c:v>
                </c:pt>
                <c:pt idx="22881">
                  <c:v>3.0940296300000001</c:v>
                </c:pt>
                <c:pt idx="22882">
                  <c:v>3.0956644099999999</c:v>
                </c:pt>
                <c:pt idx="22883">
                  <c:v>3.09726693</c:v>
                </c:pt>
                <c:pt idx="22884">
                  <c:v>3.0988372000000002</c:v>
                </c:pt>
                <c:pt idx="22885">
                  <c:v>3.10037524</c:v>
                </c:pt>
                <c:pt idx="22886">
                  <c:v>3.1018810800000001</c:v>
                </c:pt>
                <c:pt idx="22887">
                  <c:v>3.10335472</c:v>
                </c:pt>
                <c:pt idx="22888">
                  <c:v>3.1047961800000001</c:v>
                </c:pt>
                <c:pt idx="22889">
                  <c:v>3.1062054799999999</c:v>
                </c:pt>
                <c:pt idx="22890">
                  <c:v>3.10758264</c:v>
                </c:pt>
                <c:pt idx="22891">
                  <c:v>3.1089276799999999</c:v>
                </c:pt>
                <c:pt idx="22892">
                  <c:v>3.1102405900000001</c:v>
                </c:pt>
                <c:pt idx="22893">
                  <c:v>3.1115214199999999</c:v>
                </c:pt>
                <c:pt idx="22894">
                  <c:v>3.1127701600000002</c:v>
                </c:pt>
                <c:pt idx="22895">
                  <c:v>3.11398683</c:v>
                </c:pt>
                <c:pt idx="22896">
                  <c:v>3.1151714500000001</c:v>
                </c:pt>
                <c:pt idx="22897">
                  <c:v>3.1163240299999999</c:v>
                </c:pt>
                <c:pt idx="22898">
                  <c:v>3.1174445799999999</c:v>
                </c:pt>
                <c:pt idx="22899">
                  <c:v>3.1185331199999999</c:v>
                </c:pt>
                <c:pt idx="22900">
                  <c:v>3.1195896599999999</c:v>
                </c:pt>
                <c:pt idx="22901">
                  <c:v>3.1206142099999998</c:v>
                </c:pt>
                <c:pt idx="22902">
                  <c:v>3.12160679</c:v>
                </c:pt>
                <c:pt idx="22903">
                  <c:v>3.1225673999999999</c:v>
                </c:pt>
                <c:pt idx="22904">
                  <c:v>3.1234960699999998</c:v>
                </c:pt>
                <c:pt idx="22905">
                  <c:v>3.1243927899999999</c:v>
                </c:pt>
                <c:pt idx="22906">
                  <c:v>3.12525758</c:v>
                </c:pt>
                <c:pt idx="22907">
                  <c:v>3.1260904599999999</c:v>
                </c:pt>
                <c:pt idx="22908">
                  <c:v>3.1268914300000001</c:v>
                </c:pt>
                <c:pt idx="22909">
                  <c:v>3.1276605000000002</c:v>
                </c:pt>
                <c:pt idx="22910">
                  <c:v>3.1283976899999999</c:v>
                </c:pt>
                <c:pt idx="22911">
                  <c:v>3.1291029899999998</c:v>
                </c:pt>
                <c:pt idx="22912">
                  <c:v>3.1297764300000002</c:v>
                </c:pt>
                <c:pt idx="22913">
                  <c:v>3.1304180100000001</c:v>
                </c:pt>
                <c:pt idx="22914">
                  <c:v>3.13102773</c:v>
                </c:pt>
                <c:pt idx="22915">
                  <c:v>3.1316056200000002</c:v>
                </c:pt>
                <c:pt idx="22916">
                  <c:v>3.1321516699999998</c:v>
                </c:pt>
                <c:pt idx="22917">
                  <c:v>3.1326658900000002</c:v>
                </c:pt>
                <c:pt idx="22918">
                  <c:v>3.1331482899999998</c:v>
                </c:pt>
                <c:pt idx="22919">
                  <c:v>3.1335988800000001</c:v>
                </c:pt>
                <c:pt idx="22920">
                  <c:v>3.13401767</c:v>
                </c:pt>
                <c:pt idx="22921">
                  <c:v>3.13440465</c:v>
                </c:pt>
                <c:pt idx="22922">
                  <c:v>3.1347598400000001</c:v>
                </c:pt>
                <c:pt idx="22923">
                  <c:v>3.1350832500000001</c:v>
                </c:pt>
                <c:pt idx="22924">
                  <c:v>3.1353748700000001</c:v>
                </c:pt>
                <c:pt idx="22925">
                  <c:v>3.1356347100000002</c:v>
                </c:pt>
                <c:pt idx="22926">
                  <c:v>3.13586279</c:v>
                </c:pt>
                <c:pt idx="22927">
                  <c:v>3.1360591000000002</c:v>
                </c:pt>
                <c:pt idx="22928">
                  <c:v>3.1362236399999999</c:v>
                </c:pt>
                <c:pt idx="22929">
                  <c:v>3.1363564300000002</c:v>
                </c:pt>
                <c:pt idx="22930">
                  <c:v>3.1364574699999999</c:v>
                </c:pt>
                <c:pt idx="22931">
                  <c:v>3.1365267499999998</c:v>
                </c:pt>
                <c:pt idx="22932">
                  <c:v>3.1365642899999999</c:v>
                </c:pt>
                <c:pt idx="22933">
                  <c:v>3.1365700799999998</c:v>
                </c:pt>
                <c:pt idx="22934">
                  <c:v>3.1365441199999999</c:v>
                </c:pt>
                <c:pt idx="22935">
                  <c:v>3.1364864300000002</c:v>
                </c:pt>
                <c:pt idx="22936">
                  <c:v>3.1363970000000001</c:v>
                </c:pt>
                <c:pt idx="22937">
                  <c:v>3.1362758400000001</c:v>
                </c:pt>
                <c:pt idx="22938">
                  <c:v>3.1361229399999999</c:v>
                </c:pt>
                <c:pt idx="22939">
                  <c:v>3.1359383099999998</c:v>
                </c:pt>
                <c:pt idx="22940">
                  <c:v>3.1357219399999998</c:v>
                </c:pt>
                <c:pt idx="22941">
                  <c:v>3.13547384</c:v>
                </c:pt>
                <c:pt idx="22942">
                  <c:v>3.1351940100000002</c:v>
                </c:pt>
                <c:pt idx="22943">
                  <c:v>3.1348824500000001</c:v>
                </c:pt>
                <c:pt idx="22944">
                  <c:v>3.1345391600000001</c:v>
                </c:pt>
                <c:pt idx="22945">
                  <c:v>3.1341641299999998</c:v>
                </c:pt>
                <c:pt idx="22946">
                  <c:v>3.1337573700000001</c:v>
                </c:pt>
                <c:pt idx="22947">
                  <c:v>3.1333188700000001</c:v>
                </c:pt>
                <c:pt idx="22948">
                  <c:v>3.1328486400000002</c:v>
                </c:pt>
                <c:pt idx="22949">
                  <c:v>3.1323466600000001</c:v>
                </c:pt>
                <c:pt idx="22950">
                  <c:v>3.13181295</c:v>
                </c:pt>
                <c:pt idx="22951">
                  <c:v>3.1312474899999998</c:v>
                </c:pt>
                <c:pt idx="22952">
                  <c:v>3.1306502900000002</c:v>
                </c:pt>
                <c:pt idx="22953">
                  <c:v>3.1300213399999999</c:v>
                </c:pt>
                <c:pt idx="22954">
                  <c:v>3.1293606299999999</c:v>
                </c:pt>
                <c:pt idx="22955">
                  <c:v>3.1286681700000001</c:v>
                </c:pt>
                <c:pt idx="22956">
                  <c:v>3.1279439500000001</c:v>
                </c:pt>
                <c:pt idx="22957">
                  <c:v>3.12718797</c:v>
                </c:pt>
                <c:pt idx="22958">
                  <c:v>3.1264002099999999</c:v>
                </c:pt>
                <c:pt idx="22959">
                  <c:v>3.1255806800000001</c:v>
                </c:pt>
                <c:pt idx="22960">
                  <c:v>3.1247293799999998</c:v>
                </c:pt>
                <c:pt idx="22961">
                  <c:v>3.1238462899999999</c:v>
                </c:pt>
                <c:pt idx="22962">
                  <c:v>3.1229314000000001</c:v>
                </c:pt>
                <c:pt idx="22963">
                  <c:v>3.1219847299999999</c:v>
                </c:pt>
                <c:pt idx="22964">
                  <c:v>3.1210062500000002</c:v>
                </c:pt>
                <c:pt idx="22965">
                  <c:v>3.1199959599999998</c:v>
                </c:pt>
                <c:pt idx="22966">
                  <c:v>3.11895385</c:v>
                </c:pt>
                <c:pt idx="22967">
                  <c:v>3.11787992</c:v>
                </c:pt>
                <c:pt idx="22968">
                  <c:v>3.1167741599999998</c:v>
                </c:pt>
                <c:pt idx="22969">
                  <c:v>3.11563656</c:v>
                </c:pt>
                <c:pt idx="22970">
                  <c:v>3.11446712</c:v>
                </c:pt>
                <c:pt idx="22971">
                  <c:v>3.1132658200000001</c:v>
                </c:pt>
                <c:pt idx="22972">
                  <c:v>3.1120326500000002</c:v>
                </c:pt>
                <c:pt idx="22973">
                  <c:v>3.1107676099999999</c:v>
                </c:pt>
                <c:pt idx="22974">
                  <c:v>3.1094706900000002</c:v>
                </c:pt>
                <c:pt idx="22975">
                  <c:v>3.1081418699999999</c:v>
                </c:pt>
                <c:pt idx="22976">
                  <c:v>3.1067811500000002</c:v>
                </c:pt>
                <c:pt idx="22977">
                  <c:v>3.10538852</c:v>
                </c:pt>
                <c:pt idx="22978">
                  <c:v>3.1039639700000001</c:v>
                </c:pt>
                <c:pt idx="22979">
                  <c:v>3.1025074799999999</c:v>
                </c:pt>
                <c:pt idx="22980">
                  <c:v>3.1010190400000002</c:v>
                </c:pt>
                <c:pt idx="22981">
                  <c:v>3.0994986500000001</c:v>
                </c:pt>
                <c:pt idx="22982">
                  <c:v>3.0979462899999999</c:v>
                </c:pt>
                <c:pt idx="22983">
                  <c:v>3.0963619499999999</c:v>
                </c:pt>
                <c:pt idx="22984">
                  <c:v>3.0947456099999999</c:v>
                </c:pt>
                <c:pt idx="22985">
                  <c:v>3.0930972699999999</c:v>
                </c:pt>
                <c:pt idx="22986">
                  <c:v>3.0914169</c:v>
                </c:pt>
                <c:pt idx="22987">
                  <c:v>3.0897044999999999</c:v>
                </c:pt>
                <c:pt idx="22988">
                  <c:v>3.0879600599999999</c:v>
                </c:pt>
                <c:pt idx="22989">
                  <c:v>3.0861835499999999</c:v>
                </c:pt>
                <c:pt idx="22990">
                  <c:v>3.0843749699999998</c:v>
                </c:pt>
                <c:pt idx="22991">
                  <c:v>3.0825342999999998</c:v>
                </c:pt>
                <c:pt idx="22992">
                  <c:v>3.08066152</c:v>
                </c:pt>
                <c:pt idx="22993">
                  <c:v>3.0787566200000001</c:v>
                </c:pt>
                <c:pt idx="22994">
                  <c:v>3.07681958</c:v>
                </c:pt>
                <c:pt idx="22995">
                  <c:v>3.0748503899999999</c:v>
                </c:pt>
                <c:pt idx="22996">
                  <c:v>3.07284903</c:v>
                </c:pt>
                <c:pt idx="22997">
                  <c:v>3.0708154900000002</c:v>
                </c:pt>
                <c:pt idx="22998">
                  <c:v>3.0687497399999999</c:v>
                </c:pt>
                <c:pt idx="22999">
                  <c:v>3.06665177</c:v>
                </c:pt>
                <c:pt idx="23000">
                  <c:v>3.0645215600000002</c:v>
                </c:pt>
                <c:pt idx="23001">
                  <c:v>3.0623591000000001</c:v>
                </c:pt>
                <c:pt idx="23002">
                  <c:v>3.0601643599999999</c:v>
                </c:pt>
                <c:pt idx="23003">
                  <c:v>3.0579373300000001</c:v>
                </c:pt>
                <c:pt idx="23004">
                  <c:v>3.05567799</c:v>
                </c:pt>
                <c:pt idx="23005">
                  <c:v>3.05338632</c:v>
                </c:pt>
                <c:pt idx="23006">
                  <c:v>3.05106229</c:v>
                </c:pt>
                <c:pt idx="23007">
                  <c:v>3.0487058999999999</c:v>
                </c:pt>
                <c:pt idx="23008">
                  <c:v>3.0463171099999999</c:v>
                </c:pt>
                <c:pt idx="23009">
                  <c:v>3.0438959099999998</c:v>
                </c:pt>
                <c:pt idx="23010">
                  <c:v>3.0414422700000001</c:v>
                </c:pt>
                <c:pt idx="23011">
                  <c:v>3.03895618</c:v>
                </c:pt>
                <c:pt idx="23012">
                  <c:v>3.0364376200000001</c:v>
                </c:pt>
                <c:pt idx="23013">
                  <c:v>3.0338865500000001</c:v>
                </c:pt>
                <c:pt idx="23014">
                  <c:v>3.03130297</c:v>
                </c:pt>
                <c:pt idx="23015">
                  <c:v>3.0286868400000002</c:v>
                </c:pt>
                <c:pt idx="23016">
                  <c:v>3.0260381399999998</c:v>
                </c:pt>
                <c:pt idx="23017">
                  <c:v>3.0233568499999999</c:v>
                </c:pt>
                <c:pt idx="23018">
                  <c:v>3.02064295</c:v>
                </c:pt>
                <c:pt idx="23019">
                  <c:v>3.0178964000000001</c:v>
                </c:pt>
                <c:pt idx="23020">
                  <c:v>3.0151172000000002</c:v>
                </c:pt>
                <c:pt idx="23021">
                  <c:v>3.0123053</c:v>
                </c:pt>
                <c:pt idx="23022">
                  <c:v>3.00946069</c:v>
                </c:pt>
                <c:pt idx="23023">
                  <c:v>3.0065833400000002</c:v>
                </c:pt>
                <c:pt idx="23024">
                  <c:v>3.00367323</c:v>
                </c:pt>
                <c:pt idx="23025">
                  <c:v>3.0007303200000002</c:v>
                </c:pt>
                <c:pt idx="23026">
                  <c:v>2.99775459</c:v>
                </c:pt>
                <c:pt idx="23027">
                  <c:v>2.99474602</c:v>
                </c:pt>
                <c:pt idx="23028">
                  <c:v>2.9917045799999999</c:v>
                </c:pt>
                <c:pt idx="23029">
                  <c:v>2.9886302300000001</c:v>
                </c:pt>
                <c:pt idx="23030">
                  <c:v>2.98552295</c:v>
                </c:pt>
                <c:pt idx="23031">
                  <c:v>2.98238271</c:v>
                </c:pt>
                <c:pt idx="23032">
                  <c:v>2.9792094800000002</c:v>
                </c:pt>
                <c:pt idx="23033">
                  <c:v>2.9760032399999998</c:v>
                </c:pt>
                <c:pt idx="23034">
                  <c:v>2.97276395</c:v>
                </c:pt>
                <c:pt idx="23035">
                  <c:v>2.9694915800000001</c:v>
                </c:pt>
                <c:pt idx="23036">
                  <c:v>2.9661860999999998</c:v>
                </c:pt>
                <c:pt idx="23037">
                  <c:v>2.9628474900000001</c:v>
                </c:pt>
                <c:pt idx="23038">
                  <c:v>2.9594757</c:v>
                </c:pt>
                <c:pt idx="23039">
                  <c:v>2.9560707100000001</c:v>
                </c:pt>
                <c:pt idx="23040">
                  <c:v>2.9526324800000001</c:v>
                </c:pt>
                <c:pt idx="23041">
                  <c:v>2.9491609900000002</c:v>
                </c:pt>
                <c:pt idx="23042">
                  <c:v>2.9456562000000002</c:v>
                </c:pt>
                <c:pt idx="23043">
                  <c:v>2.9421180699999998</c:v>
                </c:pt>
                <c:pt idx="23044">
                  <c:v>2.9385465700000002</c:v>
                </c:pt>
                <c:pt idx="23045">
                  <c:v>2.9349416700000002</c:v>
                </c:pt>
                <c:pt idx="23046">
                  <c:v>2.9313033399999999</c:v>
                </c:pt>
                <c:pt idx="23047">
                  <c:v>2.9276315300000002</c:v>
                </c:pt>
                <c:pt idx="23048">
                  <c:v>2.9239262099999999</c:v>
                </c:pt>
                <c:pt idx="23049">
                  <c:v>2.92018735</c:v>
                </c:pt>
                <c:pt idx="23050">
                  <c:v>2.9164149099999999</c:v>
                </c:pt>
                <c:pt idx="23051">
                  <c:v>2.9126088499999998</c:v>
                </c:pt>
                <c:pt idx="23052">
                  <c:v>2.90876913</c:v>
                </c:pt>
                <c:pt idx="23053">
                  <c:v>2.9048957299999998</c:v>
                </c:pt>
                <c:pt idx="23054">
                  <c:v>2.9009885899999999</c:v>
                </c:pt>
                <c:pt idx="23055">
                  <c:v>2.89704768</c:v>
                </c:pt>
                <c:pt idx="23056">
                  <c:v>2.89307296</c:v>
                </c:pt>
                <c:pt idx="23057">
                  <c:v>2.8890644000000001</c:v>
                </c:pt>
                <c:pt idx="23058">
                  <c:v>2.8850219500000001</c:v>
                </c:pt>
                <c:pt idx="23059">
                  <c:v>2.8809455700000002</c:v>
                </c:pt>
                <c:pt idx="23060">
                  <c:v>2.8768352199999998</c:v>
                </c:pt>
                <c:pt idx="23061">
                  <c:v>2.8726908600000001</c:v>
                </c:pt>
                <c:pt idx="23062">
                  <c:v>2.8685124399999999</c:v>
                </c:pt>
                <c:pt idx="23063">
                  <c:v>2.86429993</c:v>
                </c:pt>
                <c:pt idx="23064">
                  <c:v>2.8600532900000002</c:v>
                </c:pt>
                <c:pt idx="23065">
                  <c:v>2.8557724599999998</c:v>
                </c:pt>
                <c:pt idx="23066">
                  <c:v>2.8514574000000001</c:v>
                </c:pt>
                <c:pt idx="23067">
                  <c:v>2.8471080799999999</c:v>
                </c:pt>
                <c:pt idx="23068">
                  <c:v>2.84272444</c:v>
                </c:pt>
                <c:pt idx="23069">
                  <c:v>2.8383064500000001</c:v>
                </c:pt>
                <c:pt idx="23070">
                  <c:v>2.8338540499999998</c:v>
                </c:pt>
                <c:pt idx="23071">
                  <c:v>2.8293671900000001</c:v>
                </c:pt>
                <c:pt idx="23072">
                  <c:v>2.8248458400000001</c:v>
                </c:pt>
                <c:pt idx="23073">
                  <c:v>2.8202899499999998</c:v>
                </c:pt>
                <c:pt idx="23074">
                  <c:v>2.8156994599999998</c:v>
                </c:pt>
                <c:pt idx="23075">
                  <c:v>2.8110743299999998</c:v>
                </c:pt>
                <c:pt idx="23076">
                  <c:v>2.8064145100000002</c:v>
                </c:pt>
                <c:pt idx="23077">
                  <c:v>2.8017199499999998</c:v>
                </c:pt>
                <c:pt idx="23078">
                  <c:v>2.7969906</c:v>
                </c:pt>
                <c:pt idx="23079">
                  <c:v>2.79222641</c:v>
                </c:pt>
                <c:pt idx="23080">
                  <c:v>2.7874273299999999</c:v>
                </c:pt>
                <c:pt idx="23081">
                  <c:v>2.7825932999999998</c:v>
                </c:pt>
                <c:pt idx="23082">
                  <c:v>2.7777242900000001</c:v>
                </c:pt>
                <c:pt idx="23083">
                  <c:v>2.7728202199999998</c:v>
                </c:pt>
                <c:pt idx="23084">
                  <c:v>2.7678810600000001</c:v>
                </c:pt>
                <c:pt idx="23085">
                  <c:v>2.76290674</c:v>
                </c:pt>
                <c:pt idx="23086">
                  <c:v>2.7578972099999999</c:v>
                </c:pt>
                <c:pt idx="23087">
                  <c:v>2.75285242</c:v>
                </c:pt>
                <c:pt idx="23088">
                  <c:v>2.7477723100000002</c:v>
                </c:pt>
                <c:pt idx="23089">
                  <c:v>2.7426568200000001</c:v>
                </c:pt>
                <c:pt idx="23090">
                  <c:v>2.7375059099999999</c:v>
                </c:pt>
                <c:pt idx="23091">
                  <c:v>2.7323195</c:v>
                </c:pt>
                <c:pt idx="23092">
                  <c:v>2.7270975499999999</c:v>
                </c:pt>
                <c:pt idx="23093">
                  <c:v>2.7218399999999998</c:v>
                </c:pt>
                <c:pt idx="23094">
                  <c:v>2.7165467799999998</c:v>
                </c:pt>
                <c:pt idx="23095">
                  <c:v>2.7112178299999998</c:v>
                </c:pt>
                <c:pt idx="23096">
                  <c:v>2.7058531000000001</c:v>
                </c:pt>
                <c:pt idx="23097">
                  <c:v>2.7004525300000002</c:v>
                </c:pt>
                <c:pt idx="23098">
                  <c:v>2.69501605</c:v>
                </c:pt>
                <c:pt idx="23099">
                  <c:v>2.6895435999999999</c:v>
                </c:pt>
                <c:pt idx="23100">
                  <c:v>2.6840351199999999</c:v>
                </c:pt>
                <c:pt idx="23101">
                  <c:v>2.6784905499999998</c:v>
                </c:pt>
                <c:pt idx="23102">
                  <c:v>2.6729098100000002</c:v>
                </c:pt>
                <c:pt idx="23103">
                  <c:v>2.6672928499999999</c:v>
                </c:pt>
                <c:pt idx="23104">
                  <c:v>2.6616396</c:v>
                </c:pt>
                <c:pt idx="23105">
                  <c:v>2.6559499999999998</c:v>
                </c:pt>
                <c:pt idx="23106">
                  <c:v>2.6502239699999999</c:v>
                </c:pt>
                <c:pt idx="23107">
                  <c:v>2.6444614500000001</c:v>
                </c:pt>
                <c:pt idx="23108">
                  <c:v>2.63866237</c:v>
                </c:pt>
                <c:pt idx="23109">
                  <c:v>2.6328266600000001</c:v>
                </c:pt>
                <c:pt idx="23110">
                  <c:v>2.6269542600000002</c:v>
                </c:pt>
                <c:pt idx="23111">
                  <c:v>2.62104508</c:v>
                </c:pt>
                <c:pt idx="23112">
                  <c:v>2.6150990699999999</c:v>
                </c:pt>
                <c:pt idx="23113">
                  <c:v>2.6091161500000002</c:v>
                </c:pt>
                <c:pt idx="23114">
                  <c:v>2.6030962400000002</c:v>
                </c:pt>
                <c:pt idx="23115">
                  <c:v>2.5970392800000002</c:v>
                </c:pt>
                <c:pt idx="23116">
                  <c:v>2.5909451799999998</c:v>
                </c:pt>
                <c:pt idx="23117">
                  <c:v>2.5848138700000001</c:v>
                </c:pt>
                <c:pt idx="23118">
                  <c:v>2.5786452899999999</c:v>
                </c:pt>
                <c:pt idx="23119">
                  <c:v>2.5724393399999999</c:v>
                </c:pt>
                <c:pt idx="23120">
                  <c:v>2.5661959599999999</c:v>
                </c:pt>
                <c:pt idx="23121">
                  <c:v>2.5599150599999998</c:v>
                </c:pt>
                <c:pt idx="23122">
                  <c:v>2.5535965699999998</c:v>
                </c:pt>
                <c:pt idx="23123">
                  <c:v>2.5472404100000001</c:v>
                </c:pt>
                <c:pt idx="23124">
                  <c:v>2.5408464899999998</c:v>
                </c:pt>
                <c:pt idx="23125">
                  <c:v>2.5344147299999999</c:v>
                </c:pt>
                <c:pt idx="23126">
                  <c:v>2.52794506</c:v>
                </c:pt>
                <c:pt idx="23127">
                  <c:v>2.5214373800000001</c:v>
                </c:pt>
                <c:pt idx="23128">
                  <c:v>2.5148916200000002</c:v>
                </c:pt>
                <c:pt idx="23129">
                  <c:v>2.5083076900000001</c:v>
                </c:pt>
                <c:pt idx="23130">
                  <c:v>2.5016855100000002</c:v>
                </c:pt>
                <c:pt idx="23131">
                  <c:v>2.4950249800000002</c:v>
                </c:pt>
                <c:pt idx="23132">
                  <c:v>2.4883260200000001</c:v>
                </c:pt>
                <c:pt idx="23133">
                  <c:v>2.4815885400000002</c:v>
                </c:pt>
                <c:pt idx="23134">
                  <c:v>2.4748124499999999</c:v>
                </c:pt>
                <c:pt idx="23135">
                  <c:v>2.46799766</c:v>
                </c:pt>
                <c:pt idx="23136">
                  <c:v>2.46114408</c:v>
                </c:pt>
                <c:pt idx="23137">
                  <c:v>2.45425161</c:v>
                </c:pt>
                <c:pt idx="23138">
                  <c:v>2.4473201699999998</c:v>
                </c:pt>
                <c:pt idx="23139">
                  <c:v>2.4403496599999999</c:v>
                </c:pt>
                <c:pt idx="23140">
                  <c:v>2.43333998</c:v>
                </c:pt>
                <c:pt idx="23141">
                  <c:v>2.4262910400000002</c:v>
                </c:pt>
                <c:pt idx="23142">
                  <c:v>2.4192027399999998</c:v>
                </c:pt>
                <c:pt idx="23143">
                  <c:v>2.4120749699999999</c:v>
                </c:pt>
                <c:pt idx="23144">
                  <c:v>2.4049076500000002</c:v>
                </c:pt>
                <c:pt idx="23145">
                  <c:v>2.3977006699999999</c:v>
                </c:pt>
                <c:pt idx="23146">
                  <c:v>2.3904539300000001</c:v>
                </c:pt>
                <c:pt idx="23147">
                  <c:v>2.3831673200000001</c:v>
                </c:pt>
                <c:pt idx="23148">
                  <c:v>2.3758407400000001</c:v>
                </c:pt>
                <c:pt idx="23149">
                  <c:v>2.3684740899999999</c:v>
                </c:pt>
                <c:pt idx="23150">
                  <c:v>2.36106726</c:v>
                </c:pt>
                <c:pt idx="23151">
                  <c:v>2.3536201399999999</c:v>
                </c:pt>
                <c:pt idx="23152">
                  <c:v>2.3461326300000001</c:v>
                </c:pt>
                <c:pt idx="23153">
                  <c:v>2.33860461</c:v>
                </c:pt>
                <c:pt idx="23154">
                  <c:v>2.3310359699999998</c:v>
                </c:pt>
                <c:pt idx="23155">
                  <c:v>2.3234266099999998</c:v>
                </c:pt>
                <c:pt idx="23156">
                  <c:v>2.3157763999999998</c:v>
                </c:pt>
                <c:pt idx="23157">
                  <c:v>2.3080852300000001</c:v>
                </c:pt>
                <c:pt idx="23158">
                  <c:v>2.3003529899999999</c:v>
                </c:pt>
                <c:pt idx="23159">
                  <c:v>2.2925795600000001</c:v>
                </c:pt>
                <c:pt idx="23160">
                  <c:v>2.2847648199999999</c:v>
                </c:pt>
                <c:pt idx="23161">
                  <c:v>2.2769086500000002</c:v>
                </c:pt>
                <c:pt idx="23162">
                  <c:v>2.2690109299999999</c:v>
                </c:pt>
                <c:pt idx="23163">
                  <c:v>2.2610715400000001</c:v>
                </c:pt>
                <c:pt idx="23164">
                  <c:v>2.25309034</c:v>
                </c:pt>
                <c:pt idx="23165">
                  <c:v>2.2450672300000001</c:v>
                </c:pt>
                <c:pt idx="23166">
                  <c:v>2.23700206</c:v>
                </c:pt>
                <c:pt idx="23167">
                  <c:v>2.22889472</c:v>
                </c:pt>
                <c:pt idx="23168">
                  <c:v>2.22074507</c:v>
                </c:pt>
                <c:pt idx="23169">
                  <c:v>2.21255297</c:v>
                </c:pt>
                <c:pt idx="23170">
                  <c:v>2.2043183100000001</c:v>
                </c:pt>
                <c:pt idx="23171">
                  <c:v>2.1960409400000001</c:v>
                </c:pt>
                <c:pt idx="23172">
                  <c:v>2.1877207200000002</c:v>
                </c:pt>
                <c:pt idx="23173">
                  <c:v>2.1793575299999999</c:v>
                </c:pt>
                <c:pt idx="23174">
                  <c:v>2.1709512100000001</c:v>
                </c:pt>
                <c:pt idx="23175">
                  <c:v>2.1625016399999999</c:v>
                </c:pt>
                <c:pt idx="23176">
                  <c:v>2.1540086600000001</c:v>
                </c:pt>
                <c:pt idx="23177">
                  <c:v>2.1454721299999999</c:v>
                </c:pt>
                <c:pt idx="23178">
                  <c:v>2.1368919200000001</c:v>
                </c:pt>
                <c:pt idx="23179">
                  <c:v>2.1282678599999998</c:v>
                </c:pt>
                <c:pt idx="23180">
                  <c:v>2.11959981</c:v>
                </c:pt>
                <c:pt idx="23181">
                  <c:v>2.1108876200000002</c:v>
                </c:pt>
                <c:pt idx="23182">
                  <c:v>2.10213114</c:v>
                </c:pt>
                <c:pt idx="23183">
                  <c:v>2.0933302</c:v>
                </c:pt>
                <c:pt idx="23184">
                  <c:v>2.0844846700000002</c:v>
                </c:pt>
                <c:pt idx="23185">
                  <c:v>2.0755943600000002</c:v>
                </c:pt>
                <c:pt idx="23186">
                  <c:v>2.0666591400000001</c:v>
                </c:pt>
                <c:pt idx="23187">
                  <c:v>2.05767883</c:v>
                </c:pt>
                <c:pt idx="23188">
                  <c:v>2.04865326</c:v>
                </c:pt>
                <c:pt idx="23189">
                  <c:v>2.0395822799999999</c:v>
                </c:pt>
                <c:pt idx="23190">
                  <c:v>2.0304657100000001</c:v>
                </c:pt>
                <c:pt idx="23191">
                  <c:v>2.02130338</c:v>
                </c:pt>
                <c:pt idx="23192">
                  <c:v>2.0120951300000001</c:v>
                </c:pt>
                <c:pt idx="23193">
                  <c:v>2.0028407700000002</c:v>
                </c:pt>
                <c:pt idx="23194">
                  <c:v>1.99354012</c:v>
                </c:pt>
                <c:pt idx="23195">
                  <c:v>1.98419302</c:v>
                </c:pt>
                <c:pt idx="23196">
                  <c:v>1.9747992700000001</c:v>
                </c:pt>
                <c:pt idx="23197">
                  <c:v>1.96535869</c:v>
                </c:pt>
                <c:pt idx="23198">
                  <c:v>1.9558711</c:v>
                </c:pt>
                <c:pt idx="23199">
                  <c:v>1.9463363</c:v>
                </c:pt>
                <c:pt idx="23200">
                  <c:v>1.9367541100000001</c:v>
                </c:pt>
                <c:pt idx="23201">
                  <c:v>1.9271243300000001</c:v>
                </c:pt>
                <c:pt idx="23202">
                  <c:v>1.91744677</c:v>
                </c:pt>
                <c:pt idx="23203">
                  <c:v>1.90772122</c:v>
                </c:pt>
                <c:pt idx="23204">
                  <c:v>1.89794749</c:v>
                </c:pt>
                <c:pt idx="23205">
                  <c:v>1.88812537</c:v>
                </c:pt>
                <c:pt idx="23206">
                  <c:v>1.8782546499999999</c:v>
                </c:pt>
                <c:pt idx="23207">
                  <c:v>1.86833513</c:v>
                </c:pt>
                <c:pt idx="23208">
                  <c:v>1.85836658</c:v>
                </c:pt>
                <c:pt idx="23209">
                  <c:v>1.8483487999999999</c:v>
                </c:pt>
                <c:pt idx="23210">
                  <c:v>1.8382815699999999</c:v>
                </c:pt>
                <c:pt idx="23211">
                  <c:v>1.8281646600000001</c:v>
                </c:pt>
                <c:pt idx="23212">
                  <c:v>1.81799785</c:v>
                </c:pt>
                <c:pt idx="23213">
                  <c:v>1.8077809199999999</c:v>
                </c:pt>
                <c:pt idx="23214">
                  <c:v>1.7975136199999999</c:v>
                </c:pt>
                <c:pt idx="23215">
                  <c:v>1.78719574</c:v>
                </c:pt>
                <c:pt idx="23216">
                  <c:v>1.77682702</c:v>
                </c:pt>
                <c:pt idx="23217">
                  <c:v>1.7664072399999999</c:v>
                </c:pt>
                <c:pt idx="23218">
                  <c:v>1.75593614</c:v>
                </c:pt>
                <c:pt idx="23219">
                  <c:v>1.7454134699999999</c:v>
                </c:pt>
                <c:pt idx="23220">
                  <c:v>1.734839</c:v>
                </c:pt>
                <c:pt idx="23221">
                  <c:v>1.72421245</c:v>
                </c:pt>
                <c:pt idx="23222">
                  <c:v>1.71353358</c:v>
                </c:pt>
                <c:pt idx="23223">
                  <c:v>1.7028021200000001</c:v>
                </c:pt>
                <c:pt idx="23224">
                  <c:v>1.6920177999999999</c:v>
                </c:pt>
                <c:pt idx="23225">
                  <c:v>1.6811803599999999</c:v>
                </c:pt>
                <c:pt idx="23226">
                  <c:v>1.6702895099999999</c:v>
                </c:pt>
                <c:pt idx="23227">
                  <c:v>1.65934498</c:v>
                </c:pt>
                <c:pt idx="23228">
                  <c:v>1.6483464999999999</c:v>
                </c:pt>
                <c:pt idx="23229">
                  <c:v>1.6372937599999999</c:v>
                </c:pt>
                <c:pt idx="23230">
                  <c:v>1.62618649</c:v>
                </c:pt>
                <c:pt idx="23231">
                  <c:v>1.61502437</c:v>
                </c:pt>
                <c:pt idx="23232">
                  <c:v>1.6038071199999999</c:v>
                </c:pt>
                <c:pt idx="23233">
                  <c:v>1.5925344299999999</c:v>
                </c:pt>
                <c:pt idx="23234">
                  <c:v>1.58120599</c:v>
                </c:pt>
                <c:pt idx="23235">
                  <c:v>1.5698214800000001</c:v>
                </c:pt>
                <c:pt idx="23236">
                  <c:v>1.5583805799999999</c:v>
                </c:pt>
                <c:pt idx="23237">
                  <c:v>1.5468829799999999</c:v>
                </c:pt>
                <c:pt idx="23238">
                  <c:v>1.53532833</c:v>
                </c:pt>
                <c:pt idx="23239">
                  <c:v>1.5237163</c:v>
                </c:pt>
                <c:pt idx="23240">
                  <c:v>1.5120465599999999</c:v>
                </c:pt>
                <c:pt idx="23241">
                  <c:v>1.5003187499999999</c:v>
                </c:pt>
                <c:pt idx="23242">
                  <c:v>1.4885325199999999</c:v>
                </c:pt>
                <c:pt idx="23243">
                  <c:v>1.47668752</c:v>
                </c:pt>
                <c:pt idx="23244">
                  <c:v>1.4647833699999999</c:v>
                </c:pt>
                <c:pt idx="23245">
                  <c:v>1.4528197199999999</c:v>
                </c:pt>
                <c:pt idx="23246">
                  <c:v>1.44079618</c:v>
                </c:pt>
                <c:pt idx="23247">
                  <c:v>1.42871237</c:v>
                </c:pt>
                <c:pt idx="23248">
                  <c:v>1.4165679</c:v>
                </c:pt>
                <c:pt idx="23249">
                  <c:v>1.40436238</c:v>
                </c:pt>
                <c:pt idx="23250">
                  <c:v>1.3920953899999999</c:v>
                </c:pt>
                <c:pt idx="23251">
                  <c:v>1.3797665400000001</c:v>
                </c:pt>
                <c:pt idx="23252">
                  <c:v>1.3673753900000001</c:v>
                </c:pt>
                <c:pt idx="23253">
                  <c:v>1.3549215299999999</c:v>
                </c:pt>
                <c:pt idx="23254">
                  <c:v>1.34240453</c:v>
                </c:pt>
                <c:pt idx="23255">
                  <c:v>1.32982394</c:v>
                </c:pt>
                <c:pt idx="23256">
                  <c:v>1.31717931</c:v>
                </c:pt>
                <c:pt idx="23257">
                  <c:v>1.30447019</c:v>
                </c:pt>
                <c:pt idx="23258">
                  <c:v>1.2916961199999999</c:v>
                </c:pt>
                <c:pt idx="23259">
                  <c:v>1.2788566100000001</c:v>
                </c:pt>
                <c:pt idx="23260">
                  <c:v>1.2659511800000001</c:v>
                </c:pt>
                <c:pt idx="23261">
                  <c:v>1.2529793499999999</c:v>
                </c:pt>
                <c:pt idx="23262">
                  <c:v>1.2399406100000001</c:v>
                </c:pt>
                <c:pt idx="23263">
                  <c:v>1.22683444</c:v>
                </c:pt>
                <c:pt idx="23264">
                  <c:v>1.2136603399999999</c:v>
                </c:pt>
                <c:pt idx="23265">
                  <c:v>1.2004177700000001</c:v>
                </c:pt>
                <c:pt idx="23266">
                  <c:v>1.18710618</c:v>
                </c:pt>
                <c:pt idx="23267">
                  <c:v>1.1737250299999999</c:v>
                </c:pt>
                <c:pt idx="23268">
                  <c:v>1.16027375</c:v>
                </c:pt>
                <c:pt idx="23269">
                  <c:v>1.1467517599999999</c:v>
                </c:pt>
                <c:pt idx="23270">
                  <c:v>1.13315849</c:v>
                </c:pt>
                <c:pt idx="23271">
                  <c:v>1.1194933300000001</c:v>
                </c:pt>
                <c:pt idx="23272">
                  <c:v>1.1057556799999999</c:v>
                </c:pt>
                <c:pt idx="23273">
                  <c:v>1.09194491</c:v>
                </c:pt>
                <c:pt idx="23274">
                  <c:v>1.0780603900000001</c:v>
                </c:pt>
                <c:pt idx="23275">
                  <c:v>1.06410147</c:v>
                </c:pt>
                <c:pt idx="23276">
                  <c:v>1.05006749</c:v>
                </c:pt>
                <c:pt idx="23277">
                  <c:v>1.03595777</c:v>
                </c:pt>
                <c:pt idx="23278">
                  <c:v>1.02177162</c:v>
                </c:pt>
                <c:pt idx="23279">
                  <c:v>1.00750834</c:v>
                </c:pt>
                <c:pt idx="23280">
                  <c:v>0.99316722000000002</c:v>
                </c:pt>
                <c:pt idx="23281">
                  <c:v>0.97874751000000004</c:v>
                </c:pt>
                <c:pt idx="23282">
                  <c:v>0.96424845999999997</c:v>
                </c:pt>
                <c:pt idx="23283">
                  <c:v>0.94966932000000004</c:v>
                </c:pt>
                <c:pt idx="23284">
                  <c:v>0.93500928999999999</c:v>
                </c:pt>
                <c:pt idx="23285">
                  <c:v>0.92026757999999997</c:v>
                </c:pt>
                <c:pt idx="23286">
                  <c:v>0.90544338000000002</c:v>
                </c:pt>
                <c:pt idx="23287">
                  <c:v>0.89053583999999997</c:v>
                </c:pt>
                <c:pt idx="23288">
                  <c:v>0.87554410999999999</c:v>
                </c:pt>
                <c:pt idx="23289">
                  <c:v>0.86046732999999997</c:v>
                </c:pt>
                <c:pt idx="23290">
                  <c:v>0.84530459999999996</c:v>
                </c:pt>
                <c:pt idx="23291">
                  <c:v>0.83005501999999998</c:v>
                </c:pt>
                <c:pt idx="23292">
                  <c:v>0.81471766000000001</c:v>
                </c:pt>
                <c:pt idx="23293">
                  <c:v>0.79929156999999995</c:v>
                </c:pt>
                <c:pt idx="23294">
                  <c:v>0.78377578999999997</c:v>
                </c:pt>
                <c:pt idx="23295">
                  <c:v>0.76816932000000004</c:v>
                </c:pt>
                <c:pt idx="23296">
                  <c:v>0.75247116000000003</c:v>
                </c:pt>
                <c:pt idx="23297">
                  <c:v>0.73668027999999997</c:v>
                </c:pt>
                <c:pt idx="23298">
                  <c:v>0.72079563999999996</c:v>
                </c:pt>
                <c:pt idx="23299">
                  <c:v>0.70481616999999996</c:v>
                </c:pt>
                <c:pt idx="23300">
                  <c:v>0.68874077</c:v>
                </c:pt>
                <c:pt idx="23301">
                  <c:v>0.67256835000000004</c:v>
                </c:pt>
                <c:pt idx="23302">
                  <c:v>0.65629778000000005</c:v>
                </c:pt>
                <c:pt idx="23303">
                  <c:v>0.63992791999999998</c:v>
                </c:pt>
                <c:pt idx="23304">
                  <c:v>0.62345759999999995</c:v>
                </c:pt>
                <c:pt idx="23305">
                  <c:v>0.60688565999999999</c:v>
                </c:pt>
                <c:pt idx="23306">
                  <c:v>0.59021089999999998</c:v>
                </c:pt>
                <c:pt idx="23307">
                  <c:v>0.57343211999999999</c:v>
                </c:pt>
                <c:pt idx="23308">
                  <c:v>0.55654813000000003</c:v>
                </c:pt>
                <c:pt idx="23309">
                  <c:v>0.53955770999999997</c:v>
                </c:pt>
                <c:pt idx="23310">
                  <c:v>0.52245964</c:v>
                </c:pt>
                <c:pt idx="23311">
                  <c:v>0.50525271999999999</c:v>
                </c:pt>
                <c:pt idx="23312">
                  <c:v>0.48793575</c:v>
                </c:pt>
                <c:pt idx="23313">
                  <c:v>0.47050755999999999</c:v>
                </c:pt>
                <c:pt idx="23314">
                  <c:v>0.45296698000000002</c:v>
                </c:pt>
                <c:pt idx="23315">
                  <c:v>0.43531291</c:v>
                </c:pt>
                <c:pt idx="23316">
                  <c:v>0.41754427999999999</c:v>
                </c:pt>
                <c:pt idx="23317">
                  <c:v>0.39966010000000002</c:v>
                </c:pt>
                <c:pt idx="23318">
                  <c:v>0.38165945000000001</c:v>
                </c:pt>
                <c:pt idx="23319">
                  <c:v>0.36354152000000001</c:v>
                </c:pt>
                <c:pt idx="23320">
                  <c:v>0.34530564000000002</c:v>
                </c:pt>
                <c:pt idx="23321">
                  <c:v>0.32695130999999999</c:v>
                </c:pt>
                <c:pt idx="23322">
                  <c:v>0.30847820999999997</c:v>
                </c:pt>
                <c:pt idx="23323">
                  <c:v>0.28988628</c:v>
                </c:pt>
                <c:pt idx="23324">
                  <c:v>0.27117577999999998</c:v>
                </c:pt>
                <c:pt idx="23325">
                  <c:v>0.25234730999999999</c:v>
                </c:pt>
                <c:pt idx="23326">
                  <c:v>0.23340190999999999</c:v>
                </c:pt>
                <c:pt idx="23327">
                  <c:v>0.21434117</c:v>
                </c:pt>
                <c:pt idx="23328">
                  <c:v>0.19516729999999999</c:v>
                </c:pt>
                <c:pt idx="23329">
                  <c:v>0.17588328</c:v>
                </c:pt>
                <c:pt idx="23330">
                  <c:v>0.15649299999999999</c:v>
                </c:pt>
                <c:pt idx="23331">
                  <c:v>0.1370014</c:v>
                </c:pt>
                <c:pt idx="23332">
                  <c:v>0.11741469</c:v>
                </c:pt>
                <c:pt idx="23333">
                  <c:v>9.7740560000000004E-2</c:v>
                </c:pt>
                <c:pt idx="23334">
                  <c:v>7.7988360000000007E-2</c:v>
                </c:pt>
                <c:pt idx="23335">
                  <c:v>5.8169390000000001E-2</c:v>
                </c:pt>
                <c:pt idx="23336">
                  <c:v>3.8297100000000001E-2</c:v>
                </c:pt>
                <c:pt idx="23337">
                  <c:v>1.8387279999999999E-2</c:v>
                </c:pt>
                <c:pt idx="23338">
                  <c:v>-1.5417199999999999E-3</c:v>
                </c:pt>
                <c:pt idx="23339">
                  <c:v>-2.1469019999999998E-2</c:v>
                </c:pt>
                <c:pt idx="23340">
                  <c:v>-4.1371199999999997E-2</c:v>
                </c:pt>
                <c:pt idx="23341">
                  <c:v>-6.1222539999999999E-2</c:v>
                </c:pt>
                <c:pt idx="23342">
                  <c:v>-8.0995520000000001E-2</c:v>
                </c:pt>
                <c:pt idx="23343">
                  <c:v>-0.10066139</c:v>
                </c:pt>
                <c:pt idx="23344">
                  <c:v>-0.12019104</c:v>
                </c:pt>
                <c:pt idx="23345">
                  <c:v>-0.13955596000000001</c:v>
                </c:pt>
                <c:pt idx="23346">
                  <c:v>-0.15872923</c:v>
                </c:pt>
                <c:pt idx="23347">
                  <c:v>-0.17768643000000001</c:v>
                </c:pt>
                <c:pt idx="23348">
                  <c:v>-0.19640637</c:v>
                </c:pt>
                <c:pt idx="23349">
                  <c:v>-0.21487159</c:v>
                </c:pt>
                <c:pt idx="23350">
                  <c:v>-0.23306855000000001</c:v>
                </c:pt>
                <c:pt idx="23351">
                  <c:v>-0.25098758999999998</c:v>
                </c:pt>
                <c:pt idx="23352">
                  <c:v>-0.26862267000000001</c:v>
                </c:pt>
                <c:pt idx="23353">
                  <c:v>-0.28597094000000001</c:v>
                </c:pt>
                <c:pt idx="23354">
                  <c:v>-0.30303229999999998</c:v>
                </c:pt>
                <c:pt idx="23355">
                  <c:v>-0.31980889000000001</c:v>
                </c:pt>
                <c:pt idx="23356">
                  <c:v>-0.33630462999999999</c:v>
                </c:pt>
                <c:pt idx="23357">
                  <c:v>-0.35252475</c:v>
                </c:pt>
                <c:pt idx="23358">
                  <c:v>-0.36847548000000002</c:v>
                </c:pt>
                <c:pt idx="23359">
                  <c:v>-0.38416371999999999</c:v>
                </c:pt>
                <c:pt idx="23360">
                  <c:v>-0.39959676999999999</c:v>
                </c:pt>
                <c:pt idx="23361">
                  <c:v>-0.41478217000000001</c:v>
                </c:pt>
                <c:pt idx="23362">
                  <c:v>-0.42972754000000002</c:v>
                </c:pt>
                <c:pt idx="23363">
                  <c:v>-0.44444045999999998</c:v>
                </c:pt>
                <c:pt idx="23364">
                  <c:v>-0.45892836999999997</c:v>
                </c:pt>
                <c:pt idx="23365">
                  <c:v>-0.47319855999999999</c:v>
                </c:pt>
                <c:pt idx="23366">
                  <c:v>-0.48725806999999999</c:v>
                </c:pt>
                <c:pt idx="23367">
                  <c:v>-0.50111371000000005</c:v>
                </c:pt>
                <c:pt idx="23368">
                  <c:v>-0.51477203999999999</c:v>
                </c:pt>
                <c:pt idx="23369">
                  <c:v>-0.52823931000000002</c:v>
                </c:pt>
                <c:pt idx="23370">
                  <c:v>-0.54152153000000003</c:v>
                </c:pt>
                <c:pt idx="23371">
                  <c:v>-0.55462442999999995</c:v>
                </c:pt>
                <c:pt idx="23372">
                  <c:v>-0.56755348000000005</c:v>
                </c:pt>
                <c:pt idx="23373">
                  <c:v>-0.58031389</c:v>
                </c:pt>
                <c:pt idx="23374">
                  <c:v>-0.59291062999999999</c:v>
                </c:pt>
                <c:pt idx="23375">
                  <c:v>-0.60534843000000005</c:v>
                </c:pt>
                <c:pt idx="23376">
                  <c:v>-0.61763181</c:v>
                </c:pt>
                <c:pt idx="23377">
                  <c:v>-0.62976505999999999</c:v>
                </c:pt>
                <c:pt idx="23378">
                  <c:v>-0.64175227999999995</c:v>
                </c:pt>
                <c:pt idx="23379">
                  <c:v>-0.65359736000000002</c:v>
                </c:pt>
                <c:pt idx="23380">
                  <c:v>-0.66530403000000005</c:v>
                </c:pt>
                <c:pt idx="23381">
                  <c:v>-0.67687584999999995</c:v>
                </c:pt>
                <c:pt idx="23382">
                  <c:v>-0.68831620000000004</c:v>
                </c:pt>
                <c:pt idx="23383">
                  <c:v>-0.69962833000000002</c:v>
                </c:pt>
                <c:pt idx="23384">
                  <c:v>-0.71081532000000003</c:v>
                </c:pt>
                <c:pt idx="23385">
                  <c:v>-0.72188012999999995</c:v>
                </c:pt>
                <c:pt idx="23386">
                  <c:v>-0.73282559999999997</c:v>
                </c:pt>
                <c:pt idx="23387">
                  <c:v>-0.74365442999999998</c:v>
                </c:pt>
                <c:pt idx="23388">
                  <c:v>-0.75436921999999995</c:v>
                </c:pt>
                <c:pt idx="23389">
                  <c:v>-0.76497245999999997</c:v>
                </c:pt>
                <c:pt idx="23390">
                  <c:v>-0.77546652000000005</c:v>
                </c:pt>
                <c:pt idx="23391">
                  <c:v>-0.78585371000000004</c:v>
                </c:pt>
                <c:pt idx="23392">
                  <c:v>-0.79613621000000001</c:v>
                </c:pt>
                <c:pt idx="23393">
                  <c:v>-0.80631615000000001</c:v>
                </c:pt>
                <c:pt idx="23394">
                  <c:v>-0.81639554000000003</c:v>
                </c:pt>
                <c:pt idx="23395">
                  <c:v>-0.82637634000000004</c:v>
                </c:pt>
                <c:pt idx="23396">
                  <c:v>-0.83626043000000005</c:v>
                </c:pt>
                <c:pt idx="23397">
                  <c:v>-0.84604961999999995</c:v>
                </c:pt>
                <c:pt idx="23398">
                  <c:v>-0.85574563999999997</c:v>
                </c:pt>
                <c:pt idx="23399">
                  <c:v>-0.86535019000000002</c:v>
                </c:pt>
                <c:pt idx="23400">
                  <c:v>-0.87486487999999996</c:v>
                </c:pt>
                <c:pt idx="23401">
                  <c:v>-0.88429126999999996</c:v>
                </c:pt>
                <c:pt idx="23402">
                  <c:v>-0.89363088000000002</c:v>
                </c:pt>
                <c:pt idx="23403">
                  <c:v>-0.90288515999999996</c:v>
                </c:pt>
                <c:pt idx="23404">
                  <c:v>-0.91205552000000001</c:v>
                </c:pt>
                <c:pt idx="23405">
                  <c:v>-0.92114333000000004</c:v>
                </c:pt>
                <c:pt idx="23406">
                  <c:v>-0.93014989999999997</c:v>
                </c:pt>
                <c:pt idx="23407">
                  <c:v>-0.93907649999999998</c:v>
                </c:pt>
                <c:pt idx="23408">
                  <c:v>-0.94792438000000001</c:v>
                </c:pt>
                <c:pt idx="23409">
                  <c:v>-0.95669473000000005</c:v>
                </c:pt>
                <c:pt idx="23410">
                  <c:v>-0.96538869999999999</c:v>
                </c:pt>
                <c:pt idx="23411">
                  <c:v>-0.97400743000000001</c:v>
                </c:pt>
                <c:pt idx="23412">
                  <c:v>-0.98255199999999998</c:v>
                </c:pt>
                <c:pt idx="23413">
                  <c:v>-0.99102347000000002</c:v>
                </c:pt>
                <c:pt idx="23414">
                  <c:v>-0.99942286000000002</c:v>
                </c:pt>
                <c:pt idx="23415">
                  <c:v>-1.0077511800000001</c:v>
                </c:pt>
                <c:pt idx="23416">
                  <c:v>-1.01600939</c:v>
                </c:pt>
                <c:pt idx="23417">
                  <c:v>-1.02419843</c:v>
                </c:pt>
                <c:pt idx="23418">
                  <c:v>-1.03231921</c:v>
                </c:pt>
                <c:pt idx="23419">
                  <c:v>-1.04037263</c:v>
                </c:pt>
                <c:pt idx="23420">
                  <c:v>-1.04835955</c:v>
                </c:pt>
                <c:pt idx="23421">
                  <c:v>-1.0562808100000001</c:v>
                </c:pt>
                <c:pt idx="23422">
                  <c:v>-1.06413723</c:v>
                </c:pt>
                <c:pt idx="23423">
                  <c:v>-1.07192961</c:v>
                </c:pt>
                <c:pt idx="23424">
                  <c:v>-1.07965873</c:v>
                </c:pt>
                <c:pt idx="23425">
                  <c:v>-1.0873253300000001</c:v>
                </c:pt>
                <c:pt idx="23426">
                  <c:v>-1.09493017</c:v>
                </c:pt>
                <c:pt idx="23427">
                  <c:v>-1.10247395</c:v>
                </c:pt>
                <c:pt idx="23428">
                  <c:v>-1.10995738</c:v>
                </c:pt>
                <c:pt idx="23429">
                  <c:v>-1.1173811499999999</c:v>
                </c:pt>
                <c:pt idx="23430">
                  <c:v>-1.1247459099999999</c:v>
                </c:pt>
                <c:pt idx="23431">
                  <c:v>-1.1320523300000001</c:v>
                </c:pt>
                <c:pt idx="23432">
                  <c:v>-1.1393010400000001</c:v>
                </c:pt>
                <c:pt idx="23433">
                  <c:v>-1.1464926499999999</c:v>
                </c:pt>
                <c:pt idx="23434">
                  <c:v>-1.1536277800000001</c:v>
                </c:pt>
                <c:pt idx="23435">
                  <c:v>-1.16070702</c:v>
                </c:pt>
                <c:pt idx="23436">
                  <c:v>-1.16773094</c:v>
                </c:pt>
                <c:pt idx="23437">
                  <c:v>-1.1747001100000001</c:v>
                </c:pt>
                <c:pt idx="23438">
                  <c:v>-1.18161509</c:v>
                </c:pt>
                <c:pt idx="23439">
                  <c:v>-1.18847642</c:v>
                </c:pt>
                <c:pt idx="23440">
                  <c:v>-1.19528462</c:v>
                </c:pt>
                <c:pt idx="23441">
                  <c:v>-1.2020402100000001</c:v>
                </c:pt>
                <c:pt idx="23442">
                  <c:v>-1.2087437000000001</c:v>
                </c:pt>
                <c:pt idx="23443">
                  <c:v>-1.21539558</c:v>
                </c:pt>
                <c:pt idx="23444">
                  <c:v>-1.22199635</c:v>
                </c:pt>
                <c:pt idx="23445">
                  <c:v>-1.2285464699999999</c:v>
                </c:pt>
                <c:pt idx="23446">
                  <c:v>-1.23504641</c:v>
                </c:pt>
                <c:pt idx="23447">
                  <c:v>-1.2414966300000001</c:v>
                </c:pt>
                <c:pt idx="23448">
                  <c:v>-1.2478975699999999</c:v>
                </c:pt>
                <c:pt idx="23449">
                  <c:v>-1.2542496700000001</c:v>
                </c:pt>
                <c:pt idx="23450">
                  <c:v>-1.2605533600000001</c:v>
                </c:pt>
                <c:pt idx="23451">
                  <c:v>-1.26680905</c:v>
                </c:pt>
                <c:pt idx="23452">
                  <c:v>-1.2730171699999999</c:v>
                </c:pt>
                <c:pt idx="23453">
                  <c:v>-1.2791781200000001</c:v>
                </c:pt>
                <c:pt idx="23454">
                  <c:v>-1.2852922899999999</c:v>
                </c:pt>
                <c:pt idx="23455">
                  <c:v>-1.2913600700000001</c:v>
                </c:pt>
                <c:pt idx="23456">
                  <c:v>-1.2973818399999999</c:v>
                </c:pt>
                <c:pt idx="23457">
                  <c:v>-1.3033579799999999</c:v>
                </c:pt>
                <c:pt idx="23458">
                  <c:v>-1.3092888499999999</c:v>
                </c:pt>
                <c:pt idx="23459">
                  <c:v>-1.31517482</c:v>
                </c:pt>
                <c:pt idx="23460">
                  <c:v>-1.3210162400000001</c:v>
                </c:pt>
                <c:pt idx="23461">
                  <c:v>-1.3268134499999999</c:v>
                </c:pt>
                <c:pt idx="23462">
                  <c:v>-1.3325667999999999</c:v>
                </c:pt>
                <c:pt idx="23463">
                  <c:v>-1.33827663</c:v>
                </c:pt>
                <c:pt idx="23464">
                  <c:v>-1.3439432600000001</c:v>
                </c:pt>
                <c:pt idx="23465">
                  <c:v>-1.3495670200000001</c:v>
                </c:pt>
                <c:pt idx="23466">
                  <c:v>-1.35514822</c:v>
                </c:pt>
                <c:pt idx="23467">
                  <c:v>-1.36068718</c:v>
                </c:pt>
                <c:pt idx="23468">
                  <c:v>-1.3661842</c:v>
                </c:pt>
                <c:pt idx="23469">
                  <c:v>-1.37163959</c:v>
                </c:pt>
                <c:pt idx="23470">
                  <c:v>-1.3770536499999999</c:v>
                </c:pt>
                <c:pt idx="23471">
                  <c:v>-1.3824266599999999</c:v>
                </c:pt>
                <c:pt idx="23472">
                  <c:v>-1.3877589100000001</c:v>
                </c:pt>
                <c:pt idx="23473">
                  <c:v>-1.3930506899999999</c:v>
                </c:pt>
                <c:pt idx="23474">
                  <c:v>-1.3983022700000001</c:v>
                </c:pt>
                <c:pt idx="23475">
                  <c:v>-1.4035139299999999</c:v>
                </c:pt>
                <c:pt idx="23476">
                  <c:v>-1.4086859300000001</c:v>
                </c:pt>
                <c:pt idx="23477">
                  <c:v>-1.4138185400000001</c:v>
                </c:pt>
                <c:pt idx="23478">
                  <c:v>-1.41891203</c:v>
                </c:pt>
                <c:pt idx="23479">
                  <c:v>-1.42396663</c:v>
                </c:pt>
                <c:pt idx="23480">
                  <c:v>-1.42898262</c:v>
                </c:pt>
                <c:pt idx="23481">
                  <c:v>-1.43396024</c:v>
                </c:pt>
                <c:pt idx="23482">
                  <c:v>-1.43889972</c:v>
                </c:pt>
                <c:pt idx="23483">
                  <c:v>-1.4438013199999999</c:v>
                </c:pt>
                <c:pt idx="23484">
                  <c:v>-1.4486652600000001</c:v>
                </c:pt>
                <c:pt idx="23485">
                  <c:v>-1.45349179</c:v>
                </c:pt>
                <c:pt idx="23486">
                  <c:v>-1.45828114</c:v>
                </c:pt>
                <c:pt idx="23487">
                  <c:v>-1.46303352</c:v>
                </c:pt>
                <c:pt idx="23488">
                  <c:v>-1.4677491600000001</c:v>
                </c:pt>
                <c:pt idx="23489">
                  <c:v>-1.4724282900000001</c:v>
                </c:pt>
                <c:pt idx="23490">
                  <c:v>-1.47707111</c:v>
                </c:pt>
                <c:pt idx="23491">
                  <c:v>-1.4816778500000001</c:v>
                </c:pt>
                <c:pt idx="23492">
                  <c:v>-1.4862487099999999</c:v>
                </c:pt>
                <c:pt idx="23493">
                  <c:v>-1.4907839000000001</c:v>
                </c:pt>
                <c:pt idx="23494">
                  <c:v>-1.4952836300000001</c:v>
                </c:pt>
                <c:pt idx="23495">
                  <c:v>-1.49974809</c:v>
                </c:pt>
                <c:pt idx="23496">
                  <c:v>-1.50417749</c:v>
                </c:pt>
                <c:pt idx="23497">
                  <c:v>-1.5085720300000001</c:v>
                </c:pt>
                <c:pt idx="23498">
                  <c:v>-1.51293188</c:v>
                </c:pt>
                <c:pt idx="23499">
                  <c:v>-1.5172572499999999</c:v>
                </c:pt>
                <c:pt idx="23500">
                  <c:v>-1.5215483299999999</c:v>
                </c:pt>
                <c:pt idx="23501">
                  <c:v>-1.5258052900000001</c:v>
                </c:pt>
                <c:pt idx="23502">
                  <c:v>-1.5300283299999999</c:v>
                </c:pt>
                <c:pt idx="23503">
                  <c:v>-1.5342176199999999</c:v>
                </c:pt>
                <c:pt idx="23504">
                  <c:v>-1.53837333</c:v>
                </c:pt>
                <c:pt idx="23505">
                  <c:v>-1.5424956599999999</c:v>
                </c:pt>
                <c:pt idx="23506">
                  <c:v>-1.54658476</c:v>
                </c:pt>
                <c:pt idx="23507">
                  <c:v>-1.5506408199999999</c:v>
                </c:pt>
                <c:pt idx="23508">
                  <c:v>-1.5546639900000001</c:v>
                </c:pt>
                <c:pt idx="23509">
                  <c:v>-1.5586544499999999</c:v>
                </c:pt>
                <c:pt idx="23510">
                  <c:v>-1.5626123599999999</c:v>
                </c:pt>
                <c:pt idx="23511">
                  <c:v>-1.56653788</c:v>
                </c:pt>
                <c:pt idx="23512">
                  <c:v>-1.57043117</c:v>
                </c:pt>
                <c:pt idx="23513">
                  <c:v>-1.5742923900000001</c:v>
                </c:pt>
                <c:pt idx="23514">
                  <c:v>-1.57812171</c:v>
                </c:pt>
                <c:pt idx="23515">
                  <c:v>-1.58191926</c:v>
                </c:pt>
                <c:pt idx="23516">
                  <c:v>-1.5856852100000001</c:v>
                </c:pt>
                <c:pt idx="23517">
                  <c:v>-1.5894197000000001</c:v>
                </c:pt>
                <c:pt idx="23518">
                  <c:v>-1.5931228799999999</c:v>
                </c:pt>
                <c:pt idx="23519">
                  <c:v>-1.5967948999999999</c:v>
                </c:pt>
                <c:pt idx="23520">
                  <c:v>-1.6004359100000001</c:v>
                </c:pt>
                <c:pt idx="23521">
                  <c:v>-1.6040460400000001</c:v>
                </c:pt>
                <c:pt idx="23522">
                  <c:v>-1.6076254400000001</c:v>
                </c:pt>
                <c:pt idx="23523">
                  <c:v>-1.6111742499999999</c:v>
                </c:pt>
                <c:pt idx="23524">
                  <c:v>-1.6146926100000001</c:v>
                </c:pt>
                <c:pt idx="23525">
                  <c:v>-1.61818065</c:v>
                </c:pt>
                <c:pt idx="23526">
                  <c:v>-1.6216385099999999</c:v>
                </c:pt>
                <c:pt idx="23527">
                  <c:v>-1.62506632</c:v>
                </c:pt>
                <c:pt idx="23528">
                  <c:v>-1.6284642</c:v>
                </c:pt>
                <c:pt idx="23529">
                  <c:v>-1.6318323100000001</c:v>
                </c:pt>
                <c:pt idx="23530">
                  <c:v>-1.6351707499999999</c:v>
                </c:pt>
                <c:pt idx="23531">
                  <c:v>-1.63847966</c:v>
                </c:pt>
                <c:pt idx="23532">
                  <c:v>-1.6417591600000001</c:v>
                </c:pt>
                <c:pt idx="23533">
                  <c:v>-1.6450093800000001</c:v>
                </c:pt>
                <c:pt idx="23534">
                  <c:v>-1.6482304400000001</c:v>
                </c:pt>
                <c:pt idx="23535">
                  <c:v>-1.65142246</c:v>
                </c:pt>
                <c:pt idx="23536">
                  <c:v>-1.6545855599999999</c:v>
                </c:pt>
                <c:pt idx="23537">
                  <c:v>-1.65771986</c:v>
                </c:pt>
                <c:pt idx="23538">
                  <c:v>-1.66082548</c:v>
                </c:pt>
                <c:pt idx="23539">
                  <c:v>-1.6639025300000001</c:v>
                </c:pt>
                <c:pt idx="23540">
                  <c:v>-1.6669511299999999</c:v>
                </c:pt>
                <c:pt idx="23541">
                  <c:v>-1.6699713899999999</c:v>
                </c:pt>
                <c:pt idx="23542">
                  <c:v>-1.6729634200000001</c:v>
                </c:pt>
                <c:pt idx="23543">
                  <c:v>-1.6759273299999999</c:v>
                </c:pt>
                <c:pt idx="23544">
                  <c:v>-1.6788632400000001</c:v>
                </c:pt>
                <c:pt idx="23545">
                  <c:v>-1.6817712499999999</c:v>
                </c:pt>
                <c:pt idx="23546">
                  <c:v>-1.6846514699999999</c:v>
                </c:pt>
                <c:pt idx="23547">
                  <c:v>-1.6875039999999999</c:v>
                </c:pt>
                <c:pt idx="23548">
                  <c:v>-1.6903289500000001</c:v>
                </c:pt>
                <c:pt idx="23549">
                  <c:v>-1.69312643</c:v>
                </c:pt>
                <c:pt idx="23550">
                  <c:v>-1.69589653</c:v>
                </c:pt>
                <c:pt idx="23551">
                  <c:v>-1.69863936</c:v>
                </c:pt>
                <c:pt idx="23552">
                  <c:v>-1.7013550099999999</c:v>
                </c:pt>
                <c:pt idx="23553">
                  <c:v>-1.7040436000000001</c:v>
                </c:pt>
                <c:pt idx="23554">
                  <c:v>-1.70670521</c:v>
                </c:pt>
                <c:pt idx="23555">
                  <c:v>-1.7093399499999999</c:v>
                </c:pt>
                <c:pt idx="23556">
                  <c:v>-1.7119479</c:v>
                </c:pt>
                <c:pt idx="23557">
                  <c:v>-1.71452917</c:v>
                </c:pt>
                <c:pt idx="23558">
                  <c:v>-1.7170838500000001</c:v>
                </c:pt>
                <c:pt idx="23559">
                  <c:v>-1.71961203</c:v>
                </c:pt>
                <c:pt idx="23560">
                  <c:v>-1.72211381</c:v>
                </c:pt>
                <c:pt idx="23561">
                  <c:v>-1.72458928</c:v>
                </c:pt>
                <c:pt idx="23562">
                  <c:v>-1.72703852</c:v>
                </c:pt>
                <c:pt idx="23563">
                  <c:v>-1.7294616300000001</c:v>
                </c:pt>
                <c:pt idx="23564">
                  <c:v>-1.7318587000000001</c:v>
                </c:pt>
                <c:pt idx="23565">
                  <c:v>-1.73422981</c:v>
                </c:pt>
                <c:pt idx="23566">
                  <c:v>-1.7365750499999999</c:v>
                </c:pt>
                <c:pt idx="23567">
                  <c:v>-1.7388945099999999</c:v>
                </c:pt>
                <c:pt idx="23568">
                  <c:v>-1.7411882700000001</c:v>
                </c:pt>
                <c:pt idx="23569">
                  <c:v>-1.7434564100000001</c:v>
                </c:pt>
                <c:pt idx="23570">
                  <c:v>-1.7456990299999999</c:v>
                </c:pt>
                <c:pt idx="23571">
                  <c:v>-1.7479161999999999</c:v>
                </c:pt>
                <c:pt idx="23572">
                  <c:v>-1.750108</c:v>
                </c:pt>
                <c:pt idx="23573">
                  <c:v>-1.7522745200000001</c:v>
                </c:pt>
                <c:pt idx="23574">
                  <c:v>-1.7544158299999999</c:v>
                </c:pt>
                <c:pt idx="23575">
                  <c:v>-1.7565320200000001</c:v>
                </c:pt>
                <c:pt idx="23576">
                  <c:v>-1.7586231699999999</c:v>
                </c:pt>
                <c:pt idx="23577">
                  <c:v>-1.7606893400000001</c:v>
                </c:pt>
                <c:pt idx="23578">
                  <c:v>-1.7627306300000001</c:v>
                </c:pt>
                <c:pt idx="23579">
                  <c:v>-1.7647470999999999</c:v>
                </c:pt>
                <c:pt idx="23580">
                  <c:v>-1.76673883</c:v>
                </c:pt>
                <c:pt idx="23581">
                  <c:v>-1.7687059000000001</c:v>
                </c:pt>
                <c:pt idx="23582">
                  <c:v>-1.7706483799999999</c:v>
                </c:pt>
                <c:pt idx="23583">
                  <c:v>-1.77256635</c:v>
                </c:pt>
                <c:pt idx="23584">
                  <c:v>-1.7744598700000001</c:v>
                </c:pt>
                <c:pt idx="23585">
                  <c:v>-1.7763290199999999</c:v>
                </c:pt>
                <c:pt idx="23586">
                  <c:v>-1.77817387</c:v>
                </c:pt>
                <c:pt idx="23587">
                  <c:v>-1.7799944999999999</c:v>
                </c:pt>
                <c:pt idx="23588">
                  <c:v>-1.7817909599999999</c:v>
                </c:pt>
                <c:pt idx="23589">
                  <c:v>-1.7835633399999999</c:v>
                </c:pt>
                <c:pt idx="23590">
                  <c:v>-1.7853117000000001</c:v>
                </c:pt>
                <c:pt idx="23591">
                  <c:v>-1.7870361100000001</c:v>
                </c:pt>
                <c:pt idx="23592">
                  <c:v>-1.78873663</c:v>
                </c:pt>
                <c:pt idx="23593">
                  <c:v>-1.79041333</c:v>
                </c:pt>
                <c:pt idx="23594">
                  <c:v>-1.79206629</c:v>
                </c:pt>
                <c:pt idx="23595">
                  <c:v>-1.79369556</c:v>
                </c:pt>
                <c:pt idx="23596">
                  <c:v>-1.7953012100000001</c:v>
                </c:pt>
                <c:pt idx="23597">
                  <c:v>-1.7968833099999999</c:v>
                </c:pt>
                <c:pt idx="23598">
                  <c:v>-1.79844191</c:v>
                </c:pt>
                <c:pt idx="23599">
                  <c:v>-1.7999770900000001</c:v>
                </c:pt>
                <c:pt idx="23600">
                  <c:v>-1.8014889000000001</c:v>
                </c:pt>
                <c:pt idx="23601">
                  <c:v>-1.80297741</c:v>
                </c:pt>
                <c:pt idx="23602">
                  <c:v>-1.80444268</c:v>
                </c:pt>
                <c:pt idx="23603">
                  <c:v>-1.80588477</c:v>
                </c:pt>
                <c:pt idx="23604">
                  <c:v>-1.80730374</c:v>
                </c:pt>
                <c:pt idx="23605">
                  <c:v>-1.8086996500000001</c:v>
                </c:pt>
                <c:pt idx="23606">
                  <c:v>-1.8100725600000001</c:v>
                </c:pt>
                <c:pt idx="23607">
                  <c:v>-1.81142252</c:v>
                </c:pt>
                <c:pt idx="23608">
                  <c:v>-1.81274961</c:v>
                </c:pt>
                <c:pt idx="23609">
                  <c:v>-1.81405387</c:v>
                </c:pt>
                <c:pt idx="23610">
                  <c:v>-1.81533536</c:v>
                </c:pt>
                <c:pt idx="23611">
                  <c:v>-1.8165941400000001</c:v>
                </c:pt>
                <c:pt idx="23612">
                  <c:v>-1.81783027</c:v>
                </c:pt>
                <c:pt idx="23613">
                  <c:v>-1.8190438</c:v>
                </c:pt>
                <c:pt idx="23614">
                  <c:v>-1.82023479</c:v>
                </c:pt>
                <c:pt idx="23615">
                  <c:v>-1.8214032899999999</c:v>
                </c:pt>
                <c:pt idx="23616">
                  <c:v>-1.8225493500000001</c:v>
                </c:pt>
                <c:pt idx="23617">
                  <c:v>-1.8236730299999999</c:v>
                </c:pt>
                <c:pt idx="23618">
                  <c:v>-1.82477439</c:v>
                </c:pt>
                <c:pt idx="23619">
                  <c:v>-1.8258534799999999</c:v>
                </c:pt>
                <c:pt idx="23620">
                  <c:v>-1.82691034</c:v>
                </c:pt>
                <c:pt idx="23621">
                  <c:v>-1.82794503</c:v>
                </c:pt>
                <c:pt idx="23622">
                  <c:v>-1.82895761</c:v>
                </c:pt>
                <c:pt idx="23623">
                  <c:v>-1.8299481200000001</c:v>
                </c:pt>
                <c:pt idx="23624">
                  <c:v>-1.83091662</c:v>
                </c:pt>
                <c:pt idx="23625">
                  <c:v>-1.8318631400000001</c:v>
                </c:pt>
                <c:pt idx="23626">
                  <c:v>-1.83278776</c:v>
                </c:pt>
                <c:pt idx="23627">
                  <c:v>-1.8336905100000001</c:v>
                </c:pt>
                <c:pt idx="23628">
                  <c:v>-1.8345714399999999</c:v>
                </c:pt>
                <c:pt idx="23629">
                  <c:v>-1.8354306</c:v>
                </c:pt>
                <c:pt idx="23630">
                  <c:v>-1.83626804</c:v>
                </c:pt>
                <c:pt idx="23631">
                  <c:v>-1.83708381</c:v>
                </c:pt>
                <c:pt idx="23632">
                  <c:v>-1.83787795</c:v>
                </c:pt>
                <c:pt idx="23633">
                  <c:v>-1.8386505200000001</c:v>
                </c:pt>
                <c:pt idx="23634">
                  <c:v>-1.8394015500000001</c:v>
                </c:pt>
                <c:pt idx="23635">
                  <c:v>-1.8401311</c:v>
                </c:pt>
                <c:pt idx="23636">
                  <c:v>-1.8408392099999999</c:v>
                </c:pt>
                <c:pt idx="23637">
                  <c:v>-1.84152592</c:v>
                </c:pt>
                <c:pt idx="23638">
                  <c:v>-1.84219128</c:v>
                </c:pt>
                <c:pt idx="23639">
                  <c:v>-1.8428353399999999</c:v>
                </c:pt>
                <c:pt idx="23640">
                  <c:v>-1.8434581299999999</c:v>
                </c:pt>
                <c:pt idx="23641">
                  <c:v>-1.84405971</c:v>
                </c:pt>
                <c:pt idx="23642">
                  <c:v>-1.84464012</c:v>
                </c:pt>
                <c:pt idx="23643">
                  <c:v>-1.8451993900000001</c:v>
                </c:pt>
                <c:pt idx="23644">
                  <c:v>-1.84573757</c:v>
                </c:pt>
                <c:pt idx="23645">
                  <c:v>-1.84625471</c:v>
                </c:pt>
                <c:pt idx="23646">
                  <c:v>-1.8467508500000001</c:v>
                </c:pt>
                <c:pt idx="23647">
                  <c:v>-1.8472260199999999</c:v>
                </c:pt>
                <c:pt idx="23648">
                  <c:v>-1.8476802699999999</c:v>
                </c:pt>
                <c:pt idx="23649">
                  <c:v>-1.84811364</c:v>
                </c:pt>
                <c:pt idx="23650">
                  <c:v>-1.84852617</c:v>
                </c:pt>
                <c:pt idx="23651">
                  <c:v>-1.8489179099999999</c:v>
                </c:pt>
                <c:pt idx="23652">
                  <c:v>-1.84928888</c:v>
                </c:pt>
                <c:pt idx="23653">
                  <c:v>-1.8496391299999999</c:v>
                </c:pt>
                <c:pt idx="23654">
                  <c:v>-1.8499687</c:v>
                </c:pt>
                <c:pt idx="23655">
                  <c:v>-1.8502776299999999</c:v>
                </c:pt>
                <c:pt idx="23656">
                  <c:v>-1.85056596</c:v>
                </c:pt>
                <c:pt idx="23657">
                  <c:v>-1.85083372</c:v>
                </c:pt>
                <c:pt idx="23658">
                  <c:v>-1.8510809500000001</c:v>
                </c:pt>
                <c:pt idx="23659">
                  <c:v>-1.8513077</c:v>
                </c:pt>
                <c:pt idx="23660">
                  <c:v>-1.8515139899999999</c:v>
                </c:pt>
                <c:pt idx="23661">
                  <c:v>-1.85169987</c:v>
                </c:pt>
                <c:pt idx="23662">
                  <c:v>-1.8518653700000001</c:v>
                </c:pt>
                <c:pt idx="23663">
                  <c:v>-1.85201053</c:v>
                </c:pt>
                <c:pt idx="23664">
                  <c:v>-1.85213538</c:v>
                </c:pt>
                <c:pt idx="23665">
                  <c:v>-1.8522399599999999</c:v>
                </c:pt>
                <c:pt idx="23666">
                  <c:v>-1.8523243</c:v>
                </c:pt>
                <c:pt idx="23667">
                  <c:v>-1.8523884500000001</c:v>
                </c:pt>
                <c:pt idx="23668">
                  <c:v>-1.8524324299999999</c:v>
                </c:pt>
                <c:pt idx="23669">
                  <c:v>-1.85245628</c:v>
                </c:pt>
                <c:pt idx="23670">
                  <c:v>-1.85246003</c:v>
                </c:pt>
                <c:pt idx="23671">
                  <c:v>-1.8524437199999999</c:v>
                </c:pt>
                <c:pt idx="23672">
                  <c:v>-1.85240738</c:v>
                </c:pt>
                <c:pt idx="23673">
                  <c:v>-1.85235105</c:v>
                </c:pt>
                <c:pt idx="23674">
                  <c:v>-1.8522747500000001</c:v>
                </c:pt>
                <c:pt idx="23675">
                  <c:v>-1.85217853</c:v>
                </c:pt>
                <c:pt idx="23676">
                  <c:v>-1.85206241</c:v>
                </c:pt>
                <c:pt idx="23677">
                  <c:v>-1.85192643</c:v>
                </c:pt>
                <c:pt idx="23678">
                  <c:v>-1.85177061</c:v>
                </c:pt>
                <c:pt idx="23679">
                  <c:v>-1.8515949899999999</c:v>
                </c:pt>
                <c:pt idx="23680">
                  <c:v>-1.8513995999999999</c:v>
                </c:pt>
                <c:pt idx="23681">
                  <c:v>-1.8511844799999999</c:v>
                </c:pt>
                <c:pt idx="23682">
                  <c:v>-1.85094965</c:v>
                </c:pt>
                <c:pt idx="23683">
                  <c:v>-1.85069514</c:v>
                </c:pt>
                <c:pt idx="23684">
                  <c:v>-1.8504209899999999</c:v>
                </c:pt>
                <c:pt idx="23685">
                  <c:v>-1.8501272200000001</c:v>
                </c:pt>
                <c:pt idx="23686">
                  <c:v>-1.84981387</c:v>
                </c:pt>
                <c:pt idx="23687">
                  <c:v>-1.84948095</c:v>
                </c:pt>
                <c:pt idx="23688">
                  <c:v>-1.8491285200000001</c:v>
                </c:pt>
                <c:pt idx="23689">
                  <c:v>-1.8487565800000001</c:v>
                </c:pt>
                <c:pt idx="23690">
                  <c:v>-1.8483651800000001</c:v>
                </c:pt>
                <c:pt idx="23691">
                  <c:v>-1.84795434</c:v>
                </c:pt>
                <c:pt idx="23692">
                  <c:v>-1.8475240799999999</c:v>
                </c:pt>
                <c:pt idx="23693">
                  <c:v>-1.84707445</c:v>
                </c:pt>
                <c:pt idx="23694">
                  <c:v>-1.84660545</c:v>
                </c:pt>
                <c:pt idx="23695">
                  <c:v>-1.8461171300000001</c:v>
                </c:pt>
                <c:pt idx="23696">
                  <c:v>-1.8456095100000001</c:v>
                </c:pt>
                <c:pt idx="23697">
                  <c:v>-1.8450826199999999</c:v>
                </c:pt>
                <c:pt idx="23698">
                  <c:v>-1.8445364799999999</c:v>
                </c:pt>
                <c:pt idx="23699">
                  <c:v>-1.84397112</c:v>
                </c:pt>
                <c:pt idx="23700">
                  <c:v>-1.8433865700000001</c:v>
                </c:pt>
                <c:pt idx="23701">
                  <c:v>-1.8427828500000001</c:v>
                </c:pt>
                <c:pt idx="23702">
                  <c:v>-1.84216</c:v>
                </c:pt>
                <c:pt idx="23703">
                  <c:v>-1.8415180200000001</c:v>
                </c:pt>
                <c:pt idx="23704">
                  <c:v>-1.84085696</c:v>
                </c:pt>
                <c:pt idx="23705">
                  <c:v>-1.84017684</c:v>
                </c:pt>
                <c:pt idx="23706">
                  <c:v>-1.8394776799999999</c:v>
                </c:pt>
                <c:pt idx="23707">
                  <c:v>-1.8387595000000001</c:v>
                </c:pt>
                <c:pt idx="23708">
                  <c:v>-1.83802234</c:v>
                </c:pt>
                <c:pt idx="23709">
                  <c:v>-1.8372662099999999</c:v>
                </c:pt>
                <c:pt idx="23710">
                  <c:v>-1.8364911399999999</c:v>
                </c:pt>
                <c:pt idx="23711">
                  <c:v>-1.8356971500000001</c:v>
                </c:pt>
                <c:pt idx="23712">
                  <c:v>-1.83488428</c:v>
                </c:pt>
                <c:pt idx="23713">
                  <c:v>-1.8340525299999999</c:v>
                </c:pt>
                <c:pt idx="23714">
                  <c:v>-1.8332019399999999</c:v>
                </c:pt>
                <c:pt idx="23715">
                  <c:v>-1.83233253</c:v>
                </c:pt>
                <c:pt idx="23716">
                  <c:v>-1.8314443199999999</c:v>
                </c:pt>
                <c:pt idx="23717">
                  <c:v>-1.8305373300000001</c:v>
                </c:pt>
                <c:pt idx="23718">
                  <c:v>-1.8296115900000001</c:v>
                </c:pt>
                <c:pt idx="23719">
                  <c:v>-1.82866712</c:v>
                </c:pt>
                <c:pt idx="23720">
                  <c:v>-1.8277039500000001</c:v>
                </c:pt>
                <c:pt idx="23721">
                  <c:v>-1.8267220799999999</c:v>
                </c:pt>
                <c:pt idx="23722">
                  <c:v>-1.8257215499999999</c:v>
                </c:pt>
                <c:pt idx="23723">
                  <c:v>-1.82470238</c:v>
                </c:pt>
                <c:pt idx="23724">
                  <c:v>-1.82366458</c:v>
                </c:pt>
                <c:pt idx="23725">
                  <c:v>-1.82260819</c:v>
                </c:pt>
                <c:pt idx="23726">
                  <c:v>-1.8215332099999999</c:v>
                </c:pt>
                <c:pt idx="23727">
                  <c:v>-1.82043968</c:v>
                </c:pt>
                <c:pt idx="23728">
                  <c:v>-1.8193276</c:v>
                </c:pt>
                <c:pt idx="23729">
                  <c:v>-1.81819701</c:v>
                </c:pt>
                <c:pt idx="23730">
                  <c:v>-1.81704793</c:v>
                </c:pt>
                <c:pt idx="23731">
                  <c:v>-1.81588036</c:v>
                </c:pt>
                <c:pt idx="23732">
                  <c:v>-1.81469434</c:v>
                </c:pt>
                <c:pt idx="23733">
                  <c:v>-1.8134898800000001</c:v>
                </c:pt>
                <c:pt idx="23734">
                  <c:v>-1.8122670000000001</c:v>
                </c:pt>
                <c:pt idx="23735">
                  <c:v>-1.81102572</c:v>
                </c:pt>
                <c:pt idx="23736">
                  <c:v>-1.8097660600000001</c:v>
                </c:pt>
                <c:pt idx="23737">
                  <c:v>-1.8084880400000001</c:v>
                </c:pt>
                <c:pt idx="23738">
                  <c:v>-1.8071916699999999</c:v>
                </c:pt>
                <c:pt idx="23739">
                  <c:v>-1.8058769800000001</c:v>
                </c:pt>
                <c:pt idx="23740">
                  <c:v>-1.80454399</c:v>
                </c:pt>
                <c:pt idx="23741">
                  <c:v>-1.80319271</c:v>
                </c:pt>
                <c:pt idx="23742">
                  <c:v>-1.8018231600000001</c:v>
                </c:pt>
                <c:pt idx="23743">
                  <c:v>-1.80043536</c:v>
                </c:pt>
                <c:pt idx="23744">
                  <c:v>-1.79902932</c:v>
                </c:pt>
                <c:pt idx="23745">
                  <c:v>-1.7976050699999999</c:v>
                </c:pt>
                <c:pt idx="23746">
                  <c:v>-1.79616262</c:v>
                </c:pt>
                <c:pt idx="23747">
                  <c:v>-1.7947019799999999</c:v>
                </c:pt>
                <c:pt idx="23748">
                  <c:v>-1.79322318</c:v>
                </c:pt>
                <c:pt idx="23749">
                  <c:v>-1.7917262300000001</c:v>
                </c:pt>
                <c:pt idx="23750">
                  <c:v>-1.79021115</c:v>
                </c:pt>
                <c:pt idx="23751">
                  <c:v>-1.78867796</c:v>
                </c:pt>
                <c:pt idx="23752">
                  <c:v>-1.78712666</c:v>
                </c:pt>
                <c:pt idx="23753">
                  <c:v>-1.7855572799999999</c:v>
                </c:pt>
                <c:pt idx="23754">
                  <c:v>-1.7839698399999999</c:v>
                </c:pt>
                <c:pt idx="23755">
                  <c:v>-1.78236434</c:v>
                </c:pt>
                <c:pt idx="23756">
                  <c:v>-1.7807408</c:v>
                </c:pt>
                <c:pt idx="23757">
                  <c:v>-1.77909925</c:v>
                </c:pt>
                <c:pt idx="23758">
                  <c:v>-1.77743969</c:v>
                </c:pt>
                <c:pt idx="23759">
                  <c:v>-1.7757621400000001</c:v>
                </c:pt>
                <c:pt idx="23760">
                  <c:v>-1.7740666199999999</c:v>
                </c:pt>
                <c:pt idx="23761">
                  <c:v>-1.7723531299999999</c:v>
                </c:pt>
                <c:pt idx="23762">
                  <c:v>-1.7706217</c:v>
                </c:pt>
                <c:pt idx="23763">
                  <c:v>-1.76887233</c:v>
                </c:pt>
                <c:pt idx="23764">
                  <c:v>-1.7671050500000001</c:v>
                </c:pt>
                <c:pt idx="23765">
                  <c:v>-1.7653198699999999</c:v>
                </c:pt>
                <c:pt idx="23766">
                  <c:v>-1.7635167899999999</c:v>
                </c:pt>
                <c:pt idx="23767">
                  <c:v>-1.76169584</c:v>
                </c:pt>
                <c:pt idx="23768">
                  <c:v>-1.75985703</c:v>
                </c:pt>
                <c:pt idx="23769">
                  <c:v>-1.75800037</c:v>
                </c:pt>
                <c:pt idx="23770">
                  <c:v>-1.75612587</c:v>
                </c:pt>
                <c:pt idx="23771">
                  <c:v>-1.7542335600000001</c:v>
                </c:pt>
                <c:pt idx="23772">
                  <c:v>-1.7523234299999999</c:v>
                </c:pt>
                <c:pt idx="23773">
                  <c:v>-1.7503955</c:v>
                </c:pt>
                <c:pt idx="23774">
                  <c:v>-1.7484497999999999</c:v>
                </c:pt>
                <c:pt idx="23775">
                  <c:v>-1.74648632</c:v>
                </c:pt>
                <c:pt idx="23776">
                  <c:v>-1.7445050799999999</c:v>
                </c:pt>
                <c:pt idx="23777">
                  <c:v>-1.74250609</c:v>
                </c:pt>
                <c:pt idx="23778">
                  <c:v>-1.7404893699999999</c:v>
                </c:pt>
                <c:pt idx="23779">
                  <c:v>-1.7384549300000001</c:v>
                </c:pt>
                <c:pt idx="23780">
                  <c:v>-1.73640277</c:v>
                </c:pt>
                <c:pt idx="23781">
                  <c:v>-1.7343329199999999</c:v>
                </c:pt>
                <c:pt idx="23782">
                  <c:v>-1.7322453799999999</c:v>
                </c:pt>
                <c:pt idx="23783">
                  <c:v>-1.7301401599999999</c:v>
                </c:pt>
                <c:pt idx="23784">
                  <c:v>-1.72801727</c:v>
                </c:pt>
                <c:pt idx="23785">
                  <c:v>-1.72587673</c:v>
                </c:pt>
                <c:pt idx="23786">
                  <c:v>-1.7237185500000001</c:v>
                </c:pt>
                <c:pt idx="23787">
                  <c:v>-1.7215427299999999</c:v>
                </c:pt>
                <c:pt idx="23788">
                  <c:v>-1.71934929</c:v>
                </c:pt>
                <c:pt idx="23789">
                  <c:v>-1.7171382399999999</c:v>
                </c:pt>
                <c:pt idx="23790">
                  <c:v>-1.71490959</c:v>
                </c:pt>
                <c:pt idx="23791">
                  <c:v>-1.71266334</c:v>
                </c:pt>
                <c:pt idx="23792">
                  <c:v>-1.71039951</c:v>
                </c:pt>
                <c:pt idx="23793">
                  <c:v>-1.70811811</c:v>
                </c:pt>
                <c:pt idx="23794">
                  <c:v>-1.70581914</c:v>
                </c:pt>
                <c:pt idx="23795">
                  <c:v>-1.7035026200000001</c:v>
                </c:pt>
                <c:pt idx="23796">
                  <c:v>-1.7011685599999999</c:v>
                </c:pt>
                <c:pt idx="23797">
                  <c:v>-1.69881696</c:v>
                </c:pt>
                <c:pt idx="23798">
                  <c:v>-1.69644784</c:v>
                </c:pt>
                <c:pt idx="23799">
                  <c:v>-1.6940611999999999</c:v>
                </c:pt>
                <c:pt idx="23800">
                  <c:v>-1.6916570500000001</c:v>
                </c:pt>
                <c:pt idx="23801">
                  <c:v>-1.6892354000000001</c:v>
                </c:pt>
                <c:pt idx="23802">
                  <c:v>-1.6867962599999999</c:v>
                </c:pt>
                <c:pt idx="23803">
                  <c:v>-1.6843396399999999</c:v>
                </c:pt>
                <c:pt idx="23804">
                  <c:v>-1.68186554</c:v>
                </c:pt>
                <c:pt idx="23805">
                  <c:v>-1.67937398</c:v>
                </c:pt>
                <c:pt idx="23806">
                  <c:v>-1.6768649600000001</c:v>
                </c:pt>
                <c:pt idx="23807">
                  <c:v>-1.67433849</c:v>
                </c:pt>
                <c:pt idx="23808">
                  <c:v>-1.6717945700000001</c:v>
                </c:pt>
                <c:pt idx="23809">
                  <c:v>-1.66923322</c:v>
                </c:pt>
                <c:pt idx="23810">
                  <c:v>-1.6666544400000001</c:v>
                </c:pt>
                <c:pt idx="23811">
                  <c:v>-1.66405823</c:v>
                </c:pt>
                <c:pt idx="23812">
                  <c:v>-1.6614446199999999</c:v>
                </c:pt>
                <c:pt idx="23813">
                  <c:v>-1.6588135900000001</c:v>
                </c:pt>
                <c:pt idx="23814">
                  <c:v>-1.65616517</c:v>
                </c:pt>
                <c:pt idx="23815">
                  <c:v>-1.6534993499999999</c:v>
                </c:pt>
                <c:pt idx="23816">
                  <c:v>-1.65081615</c:v>
                </c:pt>
                <c:pt idx="23817">
                  <c:v>-1.6481155599999999</c:v>
                </c:pt>
                <c:pt idx="23818">
                  <c:v>-1.6453975999999999</c:v>
                </c:pt>
                <c:pt idx="23819">
                  <c:v>-1.64266227</c:v>
                </c:pt>
                <c:pt idx="23820">
                  <c:v>-1.6399095699999999</c:v>
                </c:pt>
                <c:pt idx="23821">
                  <c:v>-1.6371395200000001</c:v>
                </c:pt>
                <c:pt idx="23822">
                  <c:v>-1.63435212</c:v>
                </c:pt>
                <c:pt idx="23823">
                  <c:v>-1.6315473700000001</c:v>
                </c:pt>
                <c:pt idx="23824">
                  <c:v>-1.6287252800000001</c:v>
                </c:pt>
                <c:pt idx="23825">
                  <c:v>-1.62588585</c:v>
                </c:pt>
                <c:pt idx="23826">
                  <c:v>-1.6230290999999999</c:v>
                </c:pt>
                <c:pt idx="23827">
                  <c:v>-1.6201550199999999</c:v>
                </c:pt>
                <c:pt idx="23828">
                  <c:v>-1.6172636199999999</c:v>
                </c:pt>
                <c:pt idx="23829">
                  <c:v>-1.6143548999999999</c:v>
                </c:pt>
                <c:pt idx="23830">
                  <c:v>-1.6114288699999999</c:v>
                </c:pt>
                <c:pt idx="23831">
                  <c:v>-1.60848554</c:v>
                </c:pt>
                <c:pt idx="23832">
                  <c:v>-1.6055249</c:v>
                </c:pt>
                <c:pt idx="23833">
                  <c:v>-1.6025469699999999</c:v>
                </c:pt>
                <c:pt idx="23834">
                  <c:v>-1.5995517400000001</c:v>
                </c:pt>
                <c:pt idx="23835">
                  <c:v>-1.5965392199999999</c:v>
                </c:pt>
                <c:pt idx="23836">
                  <c:v>-1.59350941</c:v>
                </c:pt>
                <c:pt idx="23837">
                  <c:v>-1.5904623200000001</c:v>
                </c:pt>
                <c:pt idx="23838">
                  <c:v>-1.5873979499999999</c:v>
                </c:pt>
                <c:pt idx="23839">
                  <c:v>-1.5843163</c:v>
                </c:pt>
                <c:pt idx="23840">
                  <c:v>-1.58121738</c:v>
                </c:pt>
                <c:pt idx="23841">
                  <c:v>-1.5781011899999999</c:v>
                </c:pt>
                <c:pt idx="23842">
                  <c:v>-1.57496773</c:v>
                </c:pt>
                <c:pt idx="23843">
                  <c:v>-1.57181701</c:v>
                </c:pt>
                <c:pt idx="23844">
                  <c:v>-1.56864903</c:v>
                </c:pt>
                <c:pt idx="23845">
                  <c:v>-1.56546378</c:v>
                </c:pt>
                <c:pt idx="23846">
                  <c:v>-1.56226128</c:v>
                </c:pt>
                <c:pt idx="23847">
                  <c:v>-1.55904153</c:v>
                </c:pt>
                <c:pt idx="23848">
                  <c:v>-1.5558045199999999</c:v>
                </c:pt>
                <c:pt idx="23849">
                  <c:v>-1.5525502600000001</c:v>
                </c:pt>
                <c:pt idx="23850">
                  <c:v>-1.54927876</c:v>
                </c:pt>
                <c:pt idx="23851">
                  <c:v>-1.54599</c:v>
                </c:pt>
                <c:pt idx="23852">
                  <c:v>-1.5426839999999999</c:v>
                </c:pt>
                <c:pt idx="23853">
                  <c:v>-1.5393607600000001</c:v>
                </c:pt>
                <c:pt idx="23854">
                  <c:v>-1.5360202700000001</c:v>
                </c:pt>
                <c:pt idx="23855">
                  <c:v>-1.53266255</c:v>
                </c:pt>
                <c:pt idx="23856">
                  <c:v>-1.5292875800000001</c:v>
                </c:pt>
                <c:pt idx="23857">
                  <c:v>-1.52589537</c:v>
                </c:pt>
                <c:pt idx="23858">
                  <c:v>-1.52248592</c:v>
                </c:pt>
                <c:pt idx="23859">
                  <c:v>-1.51905924</c:v>
                </c:pt>
                <c:pt idx="23860">
                  <c:v>-1.51561532</c:v>
                </c:pt>
                <c:pt idx="23861">
                  <c:v>-1.5121541599999999</c:v>
                </c:pt>
                <c:pt idx="23862">
                  <c:v>-1.50867576</c:v>
                </c:pt>
                <c:pt idx="23863">
                  <c:v>-1.5051801300000001</c:v>
                </c:pt>
                <c:pt idx="23864">
                  <c:v>-1.5016672600000001</c:v>
                </c:pt>
                <c:pt idx="23865">
                  <c:v>-1.49813715</c:v>
                </c:pt>
                <c:pt idx="23866">
                  <c:v>-1.4945898</c:v>
                </c:pt>
                <c:pt idx="23867">
                  <c:v>-1.49102522</c:v>
                </c:pt>
                <c:pt idx="23868">
                  <c:v>-1.4874434000000001</c:v>
                </c:pt>
                <c:pt idx="23869">
                  <c:v>-1.4838443299999999</c:v>
                </c:pt>
                <c:pt idx="23870">
                  <c:v>-1.4802280299999999</c:v>
                </c:pt>
                <c:pt idx="23871">
                  <c:v>-1.4765944900000001</c:v>
                </c:pt>
                <c:pt idx="23872">
                  <c:v>-1.4729437000000001</c:v>
                </c:pt>
                <c:pt idx="23873">
                  <c:v>-1.46927568</c:v>
                </c:pt>
                <c:pt idx="23874">
                  <c:v>-1.4655904</c:v>
                </c:pt>
                <c:pt idx="23875">
                  <c:v>-1.4618878799999999</c:v>
                </c:pt>
                <c:pt idx="23876">
                  <c:v>-1.4581681099999999</c:v>
                </c:pt>
                <c:pt idx="23877">
                  <c:v>-1.4544310899999999</c:v>
                </c:pt>
                <c:pt idx="23878">
                  <c:v>-1.45067682</c:v>
                </c:pt>
                <c:pt idx="23879">
                  <c:v>-1.4469053000000001</c:v>
                </c:pt>
                <c:pt idx="23880">
                  <c:v>-1.44311652</c:v>
                </c:pt>
                <c:pt idx="23881">
                  <c:v>-1.4393104800000001</c:v>
                </c:pt>
                <c:pt idx="23882">
                  <c:v>-1.43548718</c:v>
                </c:pt>
                <c:pt idx="23883">
                  <c:v>-1.43164662</c:v>
                </c:pt>
                <c:pt idx="23884">
                  <c:v>-1.4277887899999999</c:v>
                </c:pt>
                <c:pt idx="23885">
                  <c:v>-1.42391369</c:v>
                </c:pt>
                <c:pt idx="23886">
                  <c:v>-1.42002132</c:v>
                </c:pt>
                <c:pt idx="23887">
                  <c:v>-1.41611167</c:v>
                </c:pt>
                <c:pt idx="23888">
                  <c:v>-1.41218475</c:v>
                </c:pt>
                <c:pt idx="23889">
                  <c:v>-1.40824054</c:v>
                </c:pt>
                <c:pt idx="23890">
                  <c:v>-1.40427905</c:v>
                </c:pt>
                <c:pt idx="23891">
                  <c:v>-1.40030027</c:v>
                </c:pt>
                <c:pt idx="23892">
                  <c:v>-1.3963041899999999</c:v>
                </c:pt>
                <c:pt idx="23893">
                  <c:v>-1.3922908199999999</c:v>
                </c:pt>
                <c:pt idx="23894">
                  <c:v>-1.3882601400000001</c:v>
                </c:pt>
                <c:pt idx="23895">
                  <c:v>-1.3842121700000001</c:v>
                </c:pt>
                <c:pt idx="23896">
                  <c:v>-1.3801468800000001</c:v>
                </c:pt>
                <c:pt idx="23897">
                  <c:v>-1.3760642700000001</c:v>
                </c:pt>
                <c:pt idx="23898">
                  <c:v>-1.3719643500000001</c:v>
                </c:pt>
                <c:pt idx="23899">
                  <c:v>-1.3678471000000001</c:v>
                </c:pt>
                <c:pt idx="23900">
                  <c:v>-1.3637125299999999</c:v>
                </c:pt>
                <c:pt idx="23901">
                  <c:v>-1.3595606200000001</c:v>
                </c:pt>
                <c:pt idx="23902">
                  <c:v>-1.35539137</c:v>
                </c:pt>
                <c:pt idx="23903">
                  <c:v>-1.35120478</c:v>
                </c:pt>
                <c:pt idx="23904">
                  <c:v>-1.34700084</c:v>
                </c:pt>
                <c:pt idx="23905">
                  <c:v>-1.34277954</c:v>
                </c:pt>
                <c:pt idx="23906">
                  <c:v>-1.33854088</c:v>
                </c:pt>
                <c:pt idx="23907">
                  <c:v>-1.33428485</c:v>
                </c:pt>
                <c:pt idx="23908">
                  <c:v>-1.33001145</c:v>
                </c:pt>
                <c:pt idx="23909">
                  <c:v>-1.3257206699999999</c:v>
                </c:pt>
                <c:pt idx="23910">
                  <c:v>-1.32141251</c:v>
                </c:pt>
                <c:pt idx="23911">
                  <c:v>-1.31708695</c:v>
                </c:pt>
                <c:pt idx="23912">
                  <c:v>-1.31274399</c:v>
                </c:pt>
                <c:pt idx="23913">
                  <c:v>-1.30838363</c:v>
                </c:pt>
                <c:pt idx="23914">
                  <c:v>-1.30400586</c:v>
                </c:pt>
                <c:pt idx="23915">
                  <c:v>-1.2996106599999999</c:v>
                </c:pt>
                <c:pt idx="23916">
                  <c:v>-1.2951980400000001</c:v>
                </c:pt>
                <c:pt idx="23917">
                  <c:v>-1.29076799</c:v>
                </c:pt>
                <c:pt idx="23918">
                  <c:v>-1.28632049</c:v>
                </c:pt>
                <c:pt idx="23919">
                  <c:v>-1.28185555</c:v>
                </c:pt>
                <c:pt idx="23920">
                  <c:v>-1.2773731399999999</c:v>
                </c:pt>
                <c:pt idx="23921">
                  <c:v>-1.27287328</c:v>
                </c:pt>
                <c:pt idx="23922">
                  <c:v>-1.26835594</c:v>
                </c:pt>
                <c:pt idx="23923">
                  <c:v>-1.26382112</c:v>
                </c:pt>
                <c:pt idx="23924">
                  <c:v>-1.25926881</c:v>
                </c:pt>
                <c:pt idx="23925">
                  <c:v>-1.254699</c:v>
                </c:pt>
                <c:pt idx="23926">
                  <c:v>-1.25011169</c:v>
                </c:pt>
                <c:pt idx="23927">
                  <c:v>-1.24550687</c:v>
                </c:pt>
                <c:pt idx="23928">
                  <c:v>-1.24088452</c:v>
                </c:pt>
                <c:pt idx="23929">
                  <c:v>-1.2362446300000001</c:v>
                </c:pt>
                <c:pt idx="23930">
                  <c:v>-1.23158721</c:v>
                </c:pt>
                <c:pt idx="23931">
                  <c:v>-1.2269122299999999</c:v>
                </c:pt>
                <c:pt idx="23932">
                  <c:v>-1.2222196999999999</c:v>
                </c:pt>
                <c:pt idx="23933">
                  <c:v>-1.2175095899999999</c:v>
                </c:pt>
                <c:pt idx="23934">
                  <c:v>-1.2127819099999999</c:v>
                </c:pt>
                <c:pt idx="23935">
                  <c:v>-1.2080366300000001</c:v>
                </c:pt>
                <c:pt idx="23936">
                  <c:v>-1.2032737600000001</c:v>
                </c:pt>
                <c:pt idx="23937">
                  <c:v>-1.1984932699999999</c:v>
                </c:pt>
                <c:pt idx="23938">
                  <c:v>-1.19369517</c:v>
                </c:pt>
                <c:pt idx="23939">
                  <c:v>-1.18887944</c:v>
                </c:pt>
                <c:pt idx="23940">
                  <c:v>-1.18404606</c:v>
                </c:pt>
                <c:pt idx="23941">
                  <c:v>-1.17919504</c:v>
                </c:pt>
                <c:pt idx="23942">
                  <c:v>-1.1743263500000001</c:v>
                </c:pt>
                <c:pt idx="23943">
                  <c:v>-1.1694399900000001</c:v>
                </c:pt>
                <c:pt idx="23944">
                  <c:v>-1.1645359399999999</c:v>
                </c:pt>
                <c:pt idx="23945">
                  <c:v>-1.1596142</c:v>
                </c:pt>
                <c:pt idx="23946">
                  <c:v>-1.15467476</c:v>
                </c:pt>
                <c:pt idx="23947">
                  <c:v>-1.1497175900000001</c:v>
                </c:pt>
                <c:pt idx="23948">
                  <c:v>-1.14474269</c:v>
                </c:pt>
                <c:pt idx="23949">
                  <c:v>-1.13975005</c:v>
                </c:pt>
                <c:pt idx="23950">
                  <c:v>-1.1347396599999999</c:v>
                </c:pt>
                <c:pt idx="23951">
                  <c:v>-1.1297115</c:v>
                </c:pt>
                <c:pt idx="23952">
                  <c:v>-1.1246655699999999</c:v>
                </c:pt>
                <c:pt idx="23953">
                  <c:v>-1.1196018400000001</c:v>
                </c:pt>
                <c:pt idx="23954">
                  <c:v>-1.1145203100000001</c:v>
                </c:pt>
                <c:pt idx="23955">
                  <c:v>-1.10942096</c:v>
                </c:pt>
                <c:pt idx="23956">
                  <c:v>-1.1043037899999999</c:v>
                </c:pt>
                <c:pt idx="23957">
                  <c:v>-1.0991687699999999</c:v>
                </c:pt>
                <c:pt idx="23958">
                  <c:v>-1.0940159</c:v>
                </c:pt>
                <c:pt idx="23959">
                  <c:v>-1.08884516</c:v>
                </c:pt>
                <c:pt idx="23960">
                  <c:v>-1.0836565499999999</c:v>
                </c:pt>
                <c:pt idx="23961">
                  <c:v>-1.0784500299999999</c:v>
                </c:pt>
                <c:pt idx="23962">
                  <c:v>-1.0732256099999999</c:v>
                </c:pt>
                <c:pt idx="23963">
                  <c:v>-1.06798327</c:v>
                </c:pt>
                <c:pt idx="23964">
                  <c:v>-1.0627229899999999</c:v>
                </c:pt>
                <c:pt idx="23965">
                  <c:v>-1.0574447600000001</c:v>
                </c:pt>
                <c:pt idx="23966">
                  <c:v>-1.0521485699999999</c:v>
                </c:pt>
                <c:pt idx="23967">
                  <c:v>-1.0468343899999999</c:v>
                </c:pt>
                <c:pt idx="23968">
                  <c:v>-1.0415022300000001</c:v>
                </c:pt>
                <c:pt idx="23969">
                  <c:v>-1.03615206</c:v>
                </c:pt>
                <c:pt idx="23970">
                  <c:v>-1.03078387</c:v>
                </c:pt>
                <c:pt idx="23971">
                  <c:v>-1.02539764</c:v>
                </c:pt>
                <c:pt idx="23972">
                  <c:v>-1.01999336</c:v>
                </c:pt>
                <c:pt idx="23973">
                  <c:v>-1.0145710100000001</c:v>
                </c:pt>
                <c:pt idx="23974">
                  <c:v>-1.00913059</c:v>
                </c:pt>
                <c:pt idx="23975">
                  <c:v>-1.00367206</c:v>
                </c:pt>
                <c:pt idx="23976">
                  <c:v>-0.99819542999999999</c:v>
                </c:pt>
                <c:pt idx="23977">
                  <c:v>-0.99270066000000001</c:v>
                </c:pt>
                <c:pt idx="23978">
                  <c:v>-0.98718775000000003</c:v>
                </c:pt>
                <c:pt idx="23979">
                  <c:v>-0.98165669</c:v>
                </c:pt>
                <c:pt idx="23980">
                  <c:v>-0.97610744999999999</c:v>
                </c:pt>
                <c:pt idx="23981">
                  <c:v>-0.97054001000000001</c:v>
                </c:pt>
                <c:pt idx="23982">
                  <c:v>-0.96495436999999995</c:v>
                </c:pt>
                <c:pt idx="23983">
                  <c:v>-0.95935051000000005</c:v>
                </c:pt>
                <c:pt idx="23984">
                  <c:v>-0.95372840999999997</c:v>
                </c:pt>
                <c:pt idx="23985">
                  <c:v>-0.94808804999999996</c:v>
                </c:pt>
                <c:pt idx="23986">
                  <c:v>-0.94242941999999996</c:v>
                </c:pt>
                <c:pt idx="23987">
                  <c:v>-0.93675249999999999</c:v>
                </c:pt>
                <c:pt idx="23988">
                  <c:v>-0.93105727999999999</c:v>
                </c:pt>
                <c:pt idx="23989">
                  <c:v>-0.92534373000000003</c:v>
                </c:pt>
                <c:pt idx="23990">
                  <c:v>-0.91961183999999996</c:v>
                </c:pt>
                <c:pt idx="23991">
                  <c:v>-0.91386160000000005</c:v>
                </c:pt>
                <c:pt idx="23992">
                  <c:v>-0.90809298000000005</c:v>
                </c:pt>
                <c:pt idx="23993">
                  <c:v>-0.90230597000000001</c:v>
                </c:pt>
                <c:pt idx="23994">
                  <c:v>-0.89650056</c:v>
                </c:pt>
                <c:pt idx="23995">
                  <c:v>-0.89067671999999998</c:v>
                </c:pt>
                <c:pt idx="23996">
                  <c:v>-0.88483442999999995</c:v>
                </c:pt>
                <c:pt idx="23997">
                  <c:v>-0.87897369000000003</c:v>
                </c:pt>
                <c:pt idx="23998">
                  <c:v>-0.87309446999999996</c:v>
                </c:pt>
                <c:pt idx="23999">
                  <c:v>-0.86719674999999996</c:v>
                </c:pt>
                <c:pt idx="24000">
                  <c:v>-0.86128051999999999</c:v>
                </c:pt>
                <c:pt idx="24001">
                  <c:v>-0.85534575999999995</c:v>
                </c:pt>
                <c:pt idx="24002">
                  <c:v>-0.84939244999999997</c:v>
                </c:pt>
                <c:pt idx="24003">
                  <c:v>-0.84342057999999998</c:v>
                </c:pt>
                <c:pt idx="24004">
                  <c:v>-0.83743011999999994</c:v>
                </c:pt>
                <c:pt idx="24005">
                  <c:v>-0.83142106000000005</c:v>
                </c:pt>
                <c:pt idx="24006">
                  <c:v>-0.82539339</c:v>
                </c:pt>
                <c:pt idx="24007">
                  <c:v>-0.81934706999999996</c:v>
                </c:pt>
                <c:pt idx="24008">
                  <c:v>-0.81328210000000001</c:v>
                </c:pt>
                <c:pt idx="24009">
                  <c:v>-0.80719845999999995</c:v>
                </c:pt>
                <c:pt idx="24010">
                  <c:v>-0.80109611999999997</c:v>
                </c:pt>
                <c:pt idx="24011">
                  <c:v>-0.79497507999999995</c:v>
                </c:pt>
                <c:pt idx="24012">
                  <c:v>-0.78883530999999996</c:v>
                </c:pt>
                <c:pt idx="24013">
                  <c:v>-0.78267679000000001</c:v>
                </c:pt>
                <c:pt idx="24014">
                  <c:v>-0.77649952</c:v>
                </c:pt>
                <c:pt idx="24015">
                  <c:v>-0.77030346000000005</c:v>
                </c:pt>
                <c:pt idx="24016">
                  <c:v>-0.76408860999999995</c:v>
                </c:pt>
                <c:pt idx="24017">
                  <c:v>-0.75785493999999998</c:v>
                </c:pt>
                <c:pt idx="24018">
                  <c:v>-0.75160243000000004</c:v>
                </c:pt>
                <c:pt idx="24019">
                  <c:v>-0.74533108000000003</c:v>
                </c:pt>
                <c:pt idx="24020">
                  <c:v>-0.73904086000000002</c:v>
                </c:pt>
                <c:pt idx="24021">
                  <c:v>-0.73273175000000001</c:v>
                </c:pt>
                <c:pt idx="24022">
                  <c:v>-0.72640375000000001</c:v>
                </c:pt>
                <c:pt idx="24023">
                  <c:v>-0.72005682000000004</c:v>
                </c:pt>
                <c:pt idx="24024">
                  <c:v>-0.71369095999999999</c:v>
                </c:pt>
                <c:pt idx="24025">
                  <c:v>-0.70730614000000003</c:v>
                </c:pt>
                <c:pt idx="24026">
                  <c:v>-0.70090235999999995</c:v>
                </c:pt>
                <c:pt idx="24027">
                  <c:v>-0.69447959000000004</c:v>
                </c:pt>
                <c:pt idx="24028">
                  <c:v>-0.68803782000000002</c:v>
                </c:pt>
                <c:pt idx="24029">
                  <c:v>-0.68157703000000003</c:v>
                </c:pt>
                <c:pt idx="24030">
                  <c:v>-0.67509721</c:v>
                </c:pt>
                <c:pt idx="24031">
                  <c:v>-0.66859833999999996</c:v>
                </c:pt>
                <c:pt idx="24032">
                  <c:v>-0.66208040999999995</c:v>
                </c:pt>
                <c:pt idx="24033">
                  <c:v>-0.6555434</c:v>
                </c:pt>
                <c:pt idx="24034">
                  <c:v>-0.64898728999999999</c:v>
                </c:pt>
                <c:pt idx="24035">
                  <c:v>-0.64241208000000005</c:v>
                </c:pt>
                <c:pt idx="24036">
                  <c:v>-0.63581774999999996</c:v>
                </c:pt>
                <c:pt idx="24037">
                  <c:v>-0.62920429</c:v>
                </c:pt>
                <c:pt idx="24038">
                  <c:v>-0.62257167999999996</c:v>
                </c:pt>
                <c:pt idx="24039">
                  <c:v>-0.61591991000000001</c:v>
                </c:pt>
                <c:pt idx="24040">
                  <c:v>-0.60924897</c:v>
                </c:pt>
                <c:pt idx="24041">
                  <c:v>-0.60255884999999998</c:v>
                </c:pt>
                <c:pt idx="24042">
                  <c:v>-0.59584952999999996</c:v>
                </c:pt>
                <c:pt idx="24043">
                  <c:v>-0.58912100999999994</c:v>
                </c:pt>
                <c:pt idx="24044">
                  <c:v>-0.58237327999999999</c:v>
                </c:pt>
                <c:pt idx="24045">
                  <c:v>-0.57560633000000005</c:v>
                </c:pt>
                <c:pt idx="24046">
                  <c:v>-0.56882014999999997</c:v>
                </c:pt>
                <c:pt idx="24047">
                  <c:v>-0.56201473000000002</c:v>
                </c:pt>
                <c:pt idx="24048">
                  <c:v>-0.55519006000000004</c:v>
                </c:pt>
                <c:pt idx="24049">
                  <c:v>-0.54834614999999998</c:v>
                </c:pt>
                <c:pt idx="24050">
                  <c:v>-0.54148297999999995</c:v>
                </c:pt>
                <c:pt idx="24051">
                  <c:v>-0.53460054999999995</c:v>
                </c:pt>
                <c:pt idx="24052">
                  <c:v>-0.52769885999999999</c:v>
                </c:pt>
                <c:pt idx="24053">
                  <c:v>-0.52077790999999996</c:v>
                </c:pt>
                <c:pt idx="24054">
                  <c:v>-0.51383769000000001</c:v>
                </c:pt>
                <c:pt idx="24055">
                  <c:v>-0.50687821</c:v>
                </c:pt>
                <c:pt idx="24056">
                  <c:v>-0.49989946000000002</c:v>
                </c:pt>
                <c:pt idx="24057">
                  <c:v>-0.49290145000000002</c:v>
                </c:pt>
                <c:pt idx="24058">
                  <c:v>-0.48588418999999999</c:v>
                </c:pt>
                <c:pt idx="24059">
                  <c:v>-0.47884768</c:v>
                </c:pt>
                <c:pt idx="24060">
                  <c:v>-0.47179191999999998</c:v>
                </c:pt>
                <c:pt idx="24061">
                  <c:v>-0.46471692999999997</c:v>
                </c:pt>
                <c:pt idx="24062">
                  <c:v>-0.45762271999999998</c:v>
                </c:pt>
                <c:pt idx="24063">
                  <c:v>-0.4505093</c:v>
                </c:pt>
                <c:pt idx="24064">
                  <c:v>-0.44337668000000002</c:v>
                </c:pt>
                <c:pt idx="24065">
                  <c:v>-0.43622487999999998</c:v>
                </c:pt>
                <c:pt idx="24066">
                  <c:v>-0.42905391999999998</c:v>
                </c:pt>
                <c:pt idx="24067">
                  <c:v>-0.42186382</c:v>
                </c:pt>
                <c:pt idx="24068">
                  <c:v>-0.41465459999999998</c:v>
                </c:pt>
                <c:pt idx="24069">
                  <c:v>-0.40742630000000002</c:v>
                </c:pt>
                <c:pt idx="24070">
                  <c:v>-0.40017892999999999</c:v>
                </c:pt>
                <c:pt idx="24071">
                  <c:v>-0.39291252999999998</c:v>
                </c:pt>
                <c:pt idx="24072">
                  <c:v>-0.38562713999999998</c:v>
                </c:pt>
                <c:pt idx="24073">
                  <c:v>-0.37832279000000002</c:v>
                </c:pt>
                <c:pt idx="24074">
                  <c:v>-0.37099952000000003</c:v>
                </c:pt>
                <c:pt idx="24075">
                  <c:v>-0.36365739000000002</c:v>
                </c:pt>
                <c:pt idx="24076">
                  <c:v>-0.35629643</c:v>
                </c:pt>
                <c:pt idx="24077">
                  <c:v>-0.34891670000000002</c:v>
                </c:pt>
                <c:pt idx="24078">
                  <c:v>-0.34151826000000002</c:v>
                </c:pt>
                <c:pt idx="24079">
                  <c:v>-0.33410117</c:v>
                </c:pt>
                <c:pt idx="24080">
                  <c:v>-0.32666549</c:v>
                </c:pt>
                <c:pt idx="24081">
                  <c:v>-0.31921129999999998</c:v>
                </c:pt>
                <c:pt idx="24082">
                  <c:v>-0.31173867999999999</c:v>
                </c:pt>
                <c:pt idx="24083">
                  <c:v>-0.30424771</c:v>
                </c:pt>
                <c:pt idx="24084">
                  <c:v>-0.29673846999999998</c:v>
                </c:pt>
                <c:pt idx="24085">
                  <c:v>-0.28921106000000002</c:v>
                </c:pt>
                <c:pt idx="24086">
                  <c:v>-0.28166559000000002</c:v>
                </c:pt>
                <c:pt idx="24087">
                  <c:v>-0.27410215999999998</c:v>
                </c:pt>
                <c:pt idx="24088">
                  <c:v>-0.26652090000000001</c:v>
                </c:pt>
                <c:pt idx="24089">
                  <c:v>-0.25892192000000003</c:v>
                </c:pt>
                <c:pt idx="24090">
                  <c:v>-0.25130535999999998</c:v>
                </c:pt>
                <c:pt idx="24091">
                  <c:v>-0.24367137</c:v>
                </c:pt>
                <c:pt idx="24092">
                  <c:v>-0.23602010000000001</c:v>
                </c:pt>
                <c:pt idx="24093">
                  <c:v>-0.22835172000000001</c:v>
                </c:pt>
                <c:pt idx="24094">
                  <c:v>-0.22066638999999999</c:v>
                </c:pt>
                <c:pt idx="24095">
                  <c:v>-0.21296432000000001</c:v>
                </c:pt>
                <c:pt idx="24096">
                  <c:v>-0.2052457</c:v>
                </c:pt>
                <c:pt idx="24097">
                  <c:v>-0.19751075000000001</c:v>
                </c:pt>
                <c:pt idx="24098">
                  <c:v>-0.18975969000000001</c:v>
                </c:pt>
                <c:pt idx="24099">
                  <c:v>-0.18199277999999999</c:v>
                </c:pt>
                <c:pt idx="24100">
                  <c:v>-0.17421027</c:v>
                </c:pt>
                <c:pt idx="24101">
                  <c:v>-0.16641244999999999</c:v>
                </c:pt>
                <c:pt idx="24102">
                  <c:v>-0.15859962</c:v>
                </c:pt>
                <c:pt idx="24103">
                  <c:v>-0.15077209999999999</c:v>
                </c:pt>
                <c:pt idx="24104">
                  <c:v>-0.14293022999999999</c:v>
                </c:pt>
                <c:pt idx="24105">
                  <c:v>-0.13507438999999999</c:v>
                </c:pt>
                <c:pt idx="24106">
                  <c:v>-0.12720496000000001</c:v>
                </c:pt>
                <c:pt idx="24107">
                  <c:v>-0.11932237</c:v>
                </c:pt>
                <c:pt idx="24108">
                  <c:v>-0.11142708</c:v>
                </c:pt>
                <c:pt idx="24109">
                  <c:v>-0.10351957000000001</c:v>
                </c:pt>
                <c:pt idx="24110">
                  <c:v>-9.5600350000000001E-2</c:v>
                </c:pt>
                <c:pt idx="24111">
                  <c:v>-8.7669990000000003E-2</c:v>
                </c:pt>
                <c:pt idx="24112">
                  <c:v>-7.9729090000000002E-2</c:v>
                </c:pt>
                <c:pt idx="24113">
                  <c:v>-7.1778289999999995E-2</c:v>
                </c:pt>
                <c:pt idx="24114">
                  <c:v>-6.3818280000000005E-2</c:v>
                </c:pt>
                <c:pt idx="24115">
                  <c:v>-5.584981E-2</c:v>
                </c:pt>
                <c:pt idx="24116">
                  <c:v>-4.787367E-2</c:v>
                </c:pt>
                <c:pt idx="24117">
                  <c:v>-3.9890729999999999E-2</c:v>
                </c:pt>
                <c:pt idx="24118">
                  <c:v>-3.1901930000000002E-2</c:v>
                </c:pt>
                <c:pt idx="24119">
                  <c:v>-2.3908249999999999E-2</c:v>
                </c:pt>
                <c:pt idx="24120">
                  <c:v>-1.5910779999999999E-2</c:v>
                </c:pt>
                <c:pt idx="24121">
                  <c:v>-7.9106999999999997E-3</c:v>
                </c:pt>
                <c:pt idx="24122">
                  <c:v>9.0729999999999994E-5</c:v>
                </c:pt>
                <c:pt idx="24123">
                  <c:v>8.0921499999999993E-3</c:v>
                </c:pt>
                <c:pt idx="24124">
                  <c:v>1.609207E-2</c:v>
                </c:pt>
                <c:pt idx="24125">
                  <c:v>2.408888E-2</c:v>
                </c:pt>
                <c:pt idx="24126">
                  <c:v>3.2080829999999998E-2</c:v>
                </c:pt>
                <c:pt idx="24127">
                  <c:v>4.0066030000000002E-2</c:v>
                </c:pt>
                <c:pt idx="24128">
                  <c:v>4.8042410000000001E-2</c:v>
                </c:pt>
                <c:pt idx="24129">
                  <c:v>5.6007719999999997E-2</c:v>
                </c:pt>
                <c:pt idx="24130">
                  <c:v>6.3959500000000002E-2</c:v>
                </c:pt>
                <c:pt idx="24131">
                  <c:v>7.1895059999999997E-2</c:v>
                </c:pt>
                <c:pt idx="24132">
                  <c:v>7.9811480000000004E-2</c:v>
                </c:pt>
                <c:pt idx="24133">
                  <c:v>8.7705539999999999E-2</c:v>
                </c:pt>
                <c:pt idx="24134">
                  <c:v>9.5573710000000006E-2</c:v>
                </c:pt>
                <c:pt idx="24135">
                  <c:v>0.10341214</c:v>
                </c:pt>
                <c:pt idx="24136">
                  <c:v>0.11121658</c:v>
                </c:pt>
                <c:pt idx="24137">
                  <c:v>0.11898234000000001</c:v>
                </c:pt>
                <c:pt idx="24138">
                  <c:v>0.12670427000000001</c:v>
                </c:pt>
                <c:pt idx="24139">
                  <c:v>0.13437669999999999</c:v>
                </c:pt>
                <c:pt idx="24140">
                  <c:v>0.14199336000000001</c:v>
                </c:pt>
                <c:pt idx="24141">
                  <c:v>0.14954732000000001</c:v>
                </c:pt>
                <c:pt idx="24142">
                  <c:v>0.15703091999999999</c:v>
                </c:pt>
                <c:pt idx="24143">
                  <c:v>0.16443569999999999</c:v>
                </c:pt>
                <c:pt idx="24144">
                  <c:v>0.1717523</c:v>
                </c:pt>
                <c:pt idx="24145">
                  <c:v>0.17897039000000001</c:v>
                </c:pt>
                <c:pt idx="24146">
                  <c:v>0.18607855000000001</c:v>
                </c:pt>
                <c:pt idx="24147">
                  <c:v>0.19306423</c:v>
                </c:pt>
                <c:pt idx="24148">
                  <c:v>0.19991363000000001</c:v>
                </c:pt>
                <c:pt idx="24149">
                  <c:v>0.20661165000000001</c:v>
                </c:pt>
                <c:pt idx="24150">
                  <c:v>0.21314188000000001</c:v>
                </c:pt>
                <c:pt idx="24151">
                  <c:v>0.2194866</c:v>
                </c:pt>
                <c:pt idx="24152">
                  <c:v>0.22562684999999999</c:v>
                </c:pt>
                <c:pt idx="24153">
                  <c:v>0.23154263</c:v>
                </c:pt>
                <c:pt idx="24154">
                  <c:v>0.23721313999999999</c:v>
                </c:pt>
                <c:pt idx="24155">
                  <c:v>0.24261721</c:v>
                </c:pt>
                <c:pt idx="24156">
                  <c:v>0.24773386</c:v>
                </c:pt>
                <c:pt idx="24157">
                  <c:v>0.25254293999999999</c:v>
                </c:pt>
                <c:pt idx="24158">
                  <c:v>0.25702596</c:v>
                </c:pt>
                <c:pt idx="24159">
                  <c:v>0.26116689999999998</c:v>
                </c:pt>
                <c:pt idx="24160">
                  <c:v>0.26495300999999999</c:v>
                </c:pt>
                <c:pt idx="24161">
                  <c:v>0.26837546000000001</c:v>
                </c:pt>
                <c:pt idx="24162">
                  <c:v>0.27142976000000002</c:v>
                </c:pt>
                <c:pt idx="24163">
                  <c:v>0.27411593000000001</c:v>
                </c:pt>
                <c:pt idx="24164">
                  <c:v>0.27643830000000003</c:v>
                </c:pt>
                <c:pt idx="24165">
                  <c:v>0.27840513</c:v>
                </c:pt>
                <c:pt idx="24166">
                  <c:v>0.28002793999999998</c:v>
                </c:pt>
                <c:pt idx="24167">
                  <c:v>0.28132082000000003</c:v>
                </c:pt>
                <c:pt idx="24168">
                  <c:v>0.28229964000000002</c:v>
                </c:pt>
                <c:pt idx="24169">
                  <c:v>0.28298139</c:v>
                </c:pt>
                <c:pt idx="24170">
                  <c:v>0.28338355999999998</c:v>
                </c:pt>
                <c:pt idx="24171">
                  <c:v>0.28352365000000002</c:v>
                </c:pt>
                <c:pt idx="24172">
                  <c:v>0.28341880000000003</c:v>
                </c:pt>
                <c:pt idx="24173">
                  <c:v>0.28308551999999998</c:v>
                </c:pt>
                <c:pt idx="24174">
                  <c:v>0.2825395</c:v>
                </c:pt>
                <c:pt idx="24175">
                  <c:v>0.28179554000000001</c:v>
                </c:pt>
                <c:pt idx="24176">
                  <c:v>0.28086749</c:v>
                </c:pt>
                <c:pt idx="24177">
                  <c:v>0.27976820000000002</c:v>
                </c:pt>
                <c:pt idx="24178">
                  <c:v>0.27850962000000001</c:v>
                </c:pt>
                <c:pt idx="24179">
                  <c:v>0.27710276</c:v>
                </c:pt>
                <c:pt idx="24180">
                  <c:v>0.27555780000000002</c:v>
                </c:pt>
                <c:pt idx="24181">
                  <c:v>0.27388407999999997</c:v>
                </c:pt>
                <c:pt idx="24182">
                  <c:v>0.27209023999999998</c:v>
                </c:pt>
                <c:pt idx="24183">
                  <c:v>0.27018420999999998</c:v>
                </c:pt>
                <c:pt idx="24184">
                  <c:v>0.2681733</c:v>
                </c:pt>
                <c:pt idx="24185">
                  <c:v>0.26606423000000001</c:v>
                </c:pt>
                <c:pt idx="24186">
                  <c:v>0.26386321000000001</c:v>
                </c:pt>
                <c:pt idx="24187">
                  <c:v>0.26157596</c:v>
                </c:pt>
                <c:pt idx="24188">
                  <c:v>0.25920778</c:v>
                </c:pt>
                <c:pt idx="24189">
                  <c:v>0.25676353000000002</c:v>
                </c:pt>
                <c:pt idx="24190">
                  <c:v>0.25424774999999999</c:v>
                </c:pt>
                <c:pt idx="24191">
                  <c:v>0.25166462000000001</c:v>
                </c:pt>
                <c:pt idx="24192">
                  <c:v>0.24901804</c:v>
                </c:pt>
                <c:pt idx="24193">
                  <c:v>0.24631160999999999</c:v>
                </c:pt>
                <c:pt idx="24194">
                  <c:v>0.24354869000000001</c:v>
                </c:pt>
                <c:pt idx="24195">
                  <c:v>0.24073242</c:v>
                </c:pt>
                <c:pt idx="24196">
                  <c:v>0.23786570000000001</c:v>
                </c:pt>
                <c:pt idx="24197">
                  <c:v>0.23495125</c:v>
                </c:pt>
                <c:pt idx="24198">
                  <c:v>0.23199163</c:v>
                </c:pt>
                <c:pt idx="24199">
                  <c:v>0.22898921999999999</c:v>
                </c:pt>
                <c:pt idx="24200">
                  <c:v>0.22594623</c:v>
                </c:pt>
                <c:pt idx="24201">
                  <c:v>0.22286478000000001</c:v>
                </c:pt>
                <c:pt idx="24202">
                  <c:v>0.21974680999999999</c:v>
                </c:pt>
                <c:pt idx="24203">
                  <c:v>0.21659418</c:v>
                </c:pt>
                <c:pt idx="24204">
                  <c:v>0.21340861999999999</c:v>
                </c:pt>
                <c:pt idx="24205">
                  <c:v>0.21019177999999999</c:v>
                </c:pt>
                <c:pt idx="24206">
                  <c:v>0.20694519</c:v>
                </c:pt>
                <c:pt idx="24207">
                  <c:v>0.20367030999999999</c:v>
                </c:pt>
                <c:pt idx="24208">
                  <c:v>0.20036851</c:v>
                </c:pt>
                <c:pt idx="24209">
                  <c:v>0.1970411</c:v>
                </c:pt>
                <c:pt idx="24210">
                  <c:v>0.19368931</c:v>
                </c:pt>
                <c:pt idx="24211">
                  <c:v>0.19031430999999999</c:v>
                </c:pt>
                <c:pt idx="24212">
                  <c:v>0.18691720000000001</c:v>
                </c:pt>
                <c:pt idx="24213">
                  <c:v>0.18349903000000001</c:v>
                </c:pt>
                <c:pt idx="24214">
                  <c:v>0.18006079999999999</c:v>
                </c:pt>
                <c:pt idx="24215">
                  <c:v>0.17660345</c:v>
                </c:pt>
                <c:pt idx="24216">
                  <c:v>0.17312789000000001</c:v>
                </c:pt>
                <c:pt idx="24217">
                  <c:v>0.16963497999999999</c:v>
                </c:pt>
                <c:pt idx="24218">
                  <c:v>0.16612552</c:v>
                </c:pt>
                <c:pt idx="24219">
                  <c:v>0.16260031</c:v>
                </c:pt>
                <c:pt idx="24220">
                  <c:v>0.15906007</c:v>
                </c:pt>
                <c:pt idx="24221">
                  <c:v>0.15550553</c:v>
                </c:pt>
                <c:pt idx="24222">
                  <c:v>0.15193735999999999</c:v>
                </c:pt>
                <c:pt idx="24223">
                  <c:v>0.14835620999999999</c:v>
                </c:pt>
                <c:pt idx="24224">
                  <c:v>0.14476269</c:v>
                </c:pt>
                <c:pt idx="24225">
                  <c:v>0.14115741000000001</c:v>
                </c:pt>
                <c:pt idx="24226">
                  <c:v>0.13754090999999999</c:v>
                </c:pt>
                <c:pt idx="24227">
                  <c:v>0.13391375999999999</c:v>
                </c:pt>
                <c:pt idx="24228">
                  <c:v>0.13027647000000001</c:v>
                </c:pt>
                <c:pt idx="24229">
                  <c:v>0.12662954000000001</c:v>
                </c:pt>
                <c:pt idx="24230">
                  <c:v>0.12297345</c:v>
                </c:pt>
                <c:pt idx="24231">
                  <c:v>0.11930865</c:v>
                </c:pt>
                <c:pt idx="24232">
                  <c:v>0.11563561</c:v>
                </c:pt>
                <c:pt idx="24233">
                  <c:v>0.11195473</c:v>
                </c:pt>
                <c:pt idx="24234">
                  <c:v>0.10826642</c:v>
                </c:pt>
                <c:pt idx="24235">
                  <c:v>0.10457109000000001</c:v>
                </c:pt>
                <c:pt idx="24236">
                  <c:v>0.1008691</c:v>
                </c:pt>
                <c:pt idx="24237">
                  <c:v>9.7160830000000004E-2</c:v>
                </c:pt>
                <c:pt idx="24238">
                  <c:v>9.3446619999999994E-2</c:v>
                </c:pt>
                <c:pt idx="24239">
                  <c:v>8.9726810000000004E-2</c:v>
                </c:pt>
                <c:pt idx="24240">
                  <c:v>8.6001739999999993E-2</c:v>
                </c:pt>
                <c:pt idx="24241">
                  <c:v>8.2271700000000003E-2</c:v>
                </c:pt>
                <c:pt idx="24242">
                  <c:v>7.8537019999999999E-2</c:v>
                </c:pt>
                <c:pt idx="24243">
                  <c:v>7.4797970000000005E-2</c:v>
                </c:pt>
                <c:pt idx="24244">
                  <c:v>7.1054850000000003E-2</c:v>
                </c:pt>
                <c:pt idx="24245">
                  <c:v>6.7307919999999993E-2</c:v>
                </c:pt>
                <c:pt idx="24246">
                  <c:v>6.3557450000000001E-2</c:v>
                </c:pt>
                <c:pt idx="24247">
                  <c:v>5.9803700000000001E-2</c:v>
                </c:pt>
                <c:pt idx="24248">
                  <c:v>5.604692E-2</c:v>
                </c:pt>
                <c:pt idx="24249">
                  <c:v>5.2287340000000002E-2</c:v>
                </c:pt>
                <c:pt idx="24250">
                  <c:v>4.8525190000000003E-2</c:v>
                </c:pt>
                <c:pt idx="24251">
                  <c:v>4.47607E-2</c:v>
                </c:pt>
                <c:pt idx="24252">
                  <c:v>4.0994080000000002E-2</c:v>
                </c:pt>
                <c:pt idx="24253">
                  <c:v>3.7225550000000003E-2</c:v>
                </c:pt>
                <c:pt idx="24254">
                  <c:v>3.3455310000000002E-2</c:v>
                </c:pt>
                <c:pt idx="24255">
                  <c:v>2.9683560000000001E-2</c:v>
                </c:pt>
                <c:pt idx="24256">
                  <c:v>2.591048E-2</c:v>
                </c:pt>
                <c:pt idx="24257">
                  <c:v>2.213627E-2</c:v>
                </c:pt>
                <c:pt idx="24258">
                  <c:v>1.836111E-2</c:v>
                </c:pt>
                <c:pt idx="24259">
                  <c:v>1.458516E-2</c:v>
                </c:pt>
                <c:pt idx="24260">
                  <c:v>1.08086E-2</c:v>
                </c:pt>
                <c:pt idx="24261">
                  <c:v>7.0315899999999999E-3</c:v>
                </c:pt>
                <c:pt idx="24262">
                  <c:v>3.2542999999999999E-3</c:v>
                </c:pt>
                <c:pt idx="24263">
                  <c:v>-5.2313000000000001E-4</c:v>
                </c:pt>
                <c:pt idx="24264">
                  <c:v>-4.3005300000000003E-3</c:v>
                </c:pt>
                <c:pt idx="24265">
                  <c:v>-8.0777599999999998E-3</c:v>
                </c:pt>
                <c:pt idx="24266">
                  <c:v>-1.1854689999999999E-2</c:v>
                </c:pt>
                <c:pt idx="24267">
                  <c:v>-1.5631160000000002E-2</c:v>
                </c:pt>
                <c:pt idx="24268">
                  <c:v>-1.9407049999999999E-2</c:v>
                </c:pt>
                <c:pt idx="24269">
                  <c:v>-2.318222E-2</c:v>
                </c:pt>
                <c:pt idx="24270">
                  <c:v>-2.6956549999999999E-2</c:v>
                </c:pt>
                <c:pt idx="24271">
                  <c:v>-3.0729909999999999E-2</c:v>
                </c:pt>
                <c:pt idx="24272">
                  <c:v>-3.4502169999999999E-2</c:v>
                </c:pt>
                <c:pt idx="24273">
                  <c:v>-3.8273229999999998E-2</c:v>
                </c:pt>
                <c:pt idx="24274">
                  <c:v>-4.2042959999999997E-2</c:v>
                </c:pt>
                <c:pt idx="24275">
                  <c:v>-4.5811249999999998E-2</c:v>
                </c:pt>
                <c:pt idx="24276">
                  <c:v>-4.9577999999999997E-2</c:v>
                </c:pt>
                <c:pt idx="24277">
                  <c:v>-5.3343090000000003E-2</c:v>
                </c:pt>
                <c:pt idx="24278">
                  <c:v>-5.7106419999999998E-2</c:v>
                </c:pt>
                <c:pt idx="24279">
                  <c:v>-6.0867900000000003E-2</c:v>
                </c:pt>
                <c:pt idx="24280">
                  <c:v>-6.4627409999999996E-2</c:v>
                </c:pt>
                <c:pt idx="24281">
                  <c:v>-6.838487E-2</c:v>
                </c:pt>
                <c:pt idx="24282">
                  <c:v>-7.2140179999999998E-2</c:v>
                </c:pt>
                <c:pt idx="24283">
                  <c:v>-7.5893240000000001E-2</c:v>
                </c:pt>
                <c:pt idx="24284">
                  <c:v>-7.9643969999999994E-2</c:v>
                </c:pt>
                <c:pt idx="24285">
                  <c:v>-8.3392279999999999E-2</c:v>
                </c:pt>
                <c:pt idx="24286">
                  <c:v>-8.7138090000000001E-2</c:v>
                </c:pt>
                <c:pt idx="24287">
                  <c:v>-9.0881310000000007E-2</c:v>
                </c:pt>
                <c:pt idx="24288">
                  <c:v>-9.4621849999999993E-2</c:v>
                </c:pt>
                <c:pt idx="24289">
                  <c:v>-9.8359639999999998E-2</c:v>
                </c:pt>
                <c:pt idx="24290">
                  <c:v>-0.10209459999999999</c:v>
                </c:pt>
                <c:pt idx="24291">
                  <c:v>-0.10582664999999999</c:v>
                </c:pt>
                <c:pt idx="24292">
                  <c:v>-0.10955572</c:v>
                </c:pt>
                <c:pt idx="24293">
                  <c:v>-0.11328173</c:v>
                </c:pt>
                <c:pt idx="24294">
                  <c:v>-0.11700461</c:v>
                </c:pt>
                <c:pt idx="24295">
                  <c:v>-0.12072430000000001</c:v>
                </c:pt>
                <c:pt idx="24296">
                  <c:v>-0.12444072</c:v>
                </c:pt>
                <c:pt idx="24297">
                  <c:v>-0.12815381000000001</c:v>
                </c:pt>
                <c:pt idx="24298">
                  <c:v>-0.13186349</c:v>
                </c:pt>
                <c:pt idx="24299">
                  <c:v>-0.13556972</c:v>
                </c:pt>
                <c:pt idx="24300">
                  <c:v>-0.13927241000000001</c:v>
                </c:pt>
                <c:pt idx="24301">
                  <c:v>-0.14297151999999999</c:v>
                </c:pt>
                <c:pt idx="24302">
                  <c:v>-0.14666698</c:v>
                </c:pt>
                <c:pt idx="24303">
                  <c:v>-0.15035873</c:v>
                </c:pt>
                <c:pt idx="24304">
                  <c:v>-0.15404671</c:v>
                </c:pt>
                <c:pt idx="24305">
                  <c:v>-0.15773086</c:v>
                </c:pt>
                <c:pt idx="24306">
                  <c:v>-0.16141114000000001</c:v>
                </c:pt>
                <c:pt idx="24307">
                  <c:v>-0.16508748000000001</c:v>
                </c:pt>
                <c:pt idx="24308">
                  <c:v>-0.16875983</c:v>
                </c:pt>
                <c:pt idx="24309">
                  <c:v>-0.17242814000000001</c:v>
                </c:pt>
                <c:pt idx="24310">
                  <c:v>-0.17609236</c:v>
                </c:pt>
                <c:pt idx="24311">
                  <c:v>-0.17975242999999999</c:v>
                </c:pt>
                <c:pt idx="24312">
                  <c:v>-0.18340830999999999</c:v>
                </c:pt>
                <c:pt idx="24313">
                  <c:v>-0.18705995</c:v>
                </c:pt>
                <c:pt idx="24314">
                  <c:v>-0.19070729</c:v>
                </c:pt>
                <c:pt idx="24315">
                  <c:v>-0.1943503</c:v>
                </c:pt>
                <c:pt idx="24316">
                  <c:v>-0.19798892000000001</c:v>
                </c:pt>
                <c:pt idx="24317">
                  <c:v>-0.20162311999999999</c:v>
                </c:pt>
                <c:pt idx="24318">
                  <c:v>-0.20525283</c:v>
                </c:pt>
                <c:pt idx="24319">
                  <c:v>-0.20887802999999999</c:v>
                </c:pt>
                <c:pt idx="24320">
                  <c:v>-0.21249867</c:v>
                </c:pt>
                <c:pt idx="24321">
                  <c:v>-0.21611469999999999</c:v>
                </c:pt>
                <c:pt idx="24322">
                  <c:v>-0.21972609000000001</c:v>
                </c:pt>
                <c:pt idx="24323">
                  <c:v>-0.22333279</c:v>
                </c:pt>
                <c:pt idx="24324">
                  <c:v>-0.22693477000000001</c:v>
                </c:pt>
                <c:pt idx="24325">
                  <c:v>-0.23053197</c:v>
                </c:pt>
                <c:pt idx="24326">
                  <c:v>-0.23412437</c:v>
                </c:pt>
                <c:pt idx="24327">
                  <c:v>-0.23771192999999999</c:v>
                </c:pt>
                <c:pt idx="24328">
                  <c:v>-0.24129460999999999</c:v>
                </c:pt>
                <c:pt idx="24329">
                  <c:v>-0.24487237000000001</c:v>
                </c:pt>
                <c:pt idx="24330">
                  <c:v>-0.24844516999999999</c:v>
                </c:pt>
                <c:pt idx="24331">
                  <c:v>-0.25201298</c:v>
                </c:pt>
                <c:pt idx="24332">
                  <c:v>-0.25557575999999999</c:v>
                </c:pt>
                <c:pt idx="24333">
                  <c:v>-0.25913349000000002</c:v>
                </c:pt>
                <c:pt idx="24334">
                  <c:v>-0.26268610999999997</c:v>
                </c:pt>
                <c:pt idx="24335">
                  <c:v>-0.26623361000000001</c:v>
                </c:pt>
                <c:pt idx="24336">
                  <c:v>-0.26977594999999999</c:v>
                </c:pt>
                <c:pt idx="24337">
                  <c:v>-0.27331308999999998</c:v>
                </c:pt>
                <c:pt idx="24338">
                  <c:v>-0.27684500000000001</c:v>
                </c:pt>
                <c:pt idx="24339">
                  <c:v>-0.28037164999999997</c:v>
                </c:pt>
                <c:pt idx="24340">
                  <c:v>-0.28389301</c:v>
                </c:pt>
                <c:pt idx="24341">
                  <c:v>-0.28740905</c:v>
                </c:pt>
                <c:pt idx="24342">
                  <c:v>-0.29091973999999998</c:v>
                </c:pt>
                <c:pt idx="24343">
                  <c:v>-0.29442504000000003</c:v>
                </c:pt>
                <c:pt idx="24344">
                  <c:v>-0.29792494000000003</c:v>
                </c:pt>
                <c:pt idx="24345">
                  <c:v>-0.30141939000000001</c:v>
                </c:pt>
                <c:pt idx="24346">
                  <c:v>-0.30490836999999998</c:v>
                </c:pt>
                <c:pt idx="24347">
                  <c:v>-0.30839185000000002</c:v>
                </c:pt>
                <c:pt idx="24348">
                  <c:v>-0.31186981000000003</c:v>
                </c:pt>
                <c:pt idx="24349">
                  <c:v>-0.31534221000000001</c:v>
                </c:pt>
                <c:pt idx="24350">
                  <c:v>-0.31880902999999999</c:v>
                </c:pt>
                <c:pt idx="24351">
                  <c:v>-0.32227023999999999</c:v>
                </c:pt>
                <c:pt idx="24352">
                  <c:v>-0.32572581</c:v>
                </c:pt>
                <c:pt idx="24353">
                  <c:v>-0.32917573</c:v>
                </c:pt>
                <c:pt idx="24354">
                  <c:v>-0.33261995</c:v>
                </c:pt>
                <c:pt idx="24355">
                  <c:v>-0.33605847</c:v>
                </c:pt>
                <c:pt idx="24356">
                  <c:v>-0.33949124000000003</c:v>
                </c:pt>
                <c:pt idx="24357">
                  <c:v>-0.34291824999999998</c:v>
                </c:pt>
                <c:pt idx="24358">
                  <c:v>-0.34633946999999998</c:v>
                </c:pt>
                <c:pt idx="24359">
                  <c:v>-0.34975487999999999</c:v>
                </c:pt>
                <c:pt idx="24360">
                  <c:v>-0.35316445000000002</c:v>
                </c:pt>
                <c:pt idx="24361">
                  <c:v>-0.35656817000000002</c:v>
                </c:pt>
                <c:pt idx="24362">
                  <c:v>-0.35996599000000001</c:v>
                </c:pt>
                <c:pt idx="24363">
                  <c:v>-0.36335791000000001</c:v>
                </c:pt>
                <c:pt idx="24364">
                  <c:v>-0.36674390000000001</c:v>
                </c:pt>
                <c:pt idx="24365">
                  <c:v>-0.37012393999999998</c:v>
                </c:pt>
                <c:pt idx="24366">
                  <c:v>-0.37349799</c:v>
                </c:pt>
                <c:pt idx="24367">
                  <c:v>-0.37686605000000001</c:v>
                </c:pt>
                <c:pt idx="24368">
                  <c:v>-0.38022809000000002</c:v>
                </c:pt>
                <c:pt idx="24369">
                  <c:v>-0.38358408999999999</c:v>
                </c:pt>
                <c:pt idx="24370">
                  <c:v>-0.38693401999999999</c:v>
                </c:pt>
                <c:pt idx="24371">
                  <c:v>-0.39027787000000003</c:v>
                </c:pt>
                <c:pt idx="24372">
                  <c:v>-0.39361560000000001</c:v>
                </c:pt>
                <c:pt idx="24373">
                  <c:v>-0.39694721999999999</c:v>
                </c:pt>
                <c:pt idx="24374">
                  <c:v>-0.40027267999999999</c:v>
                </c:pt>
                <c:pt idx="24375">
                  <c:v>-0.40359197000000002</c:v>
                </c:pt>
                <c:pt idx="24376">
                  <c:v>-0.40690506999999998</c:v>
                </c:pt>
                <c:pt idx="24377">
                  <c:v>-0.41021196999999998</c:v>
                </c:pt>
                <c:pt idx="24378">
                  <c:v>-0.41351262999999999</c:v>
                </c:pt>
                <c:pt idx="24379">
                  <c:v>-0.41680704000000002</c:v>
                </c:pt>
                <c:pt idx="24380">
                  <c:v>-0.42009518000000001</c:v>
                </c:pt>
                <c:pt idx="24381">
                  <c:v>-0.42337703999999998</c:v>
                </c:pt>
                <c:pt idx="24382">
                  <c:v>-0.42665258</c:v>
                </c:pt>
                <c:pt idx="24383">
                  <c:v>-0.42992180000000002</c:v>
                </c:pt>
                <c:pt idx="24384">
                  <c:v>-0.43318466999999999</c:v>
                </c:pt>
                <c:pt idx="24385">
                  <c:v>-0.43644117999999998</c:v>
                </c:pt>
                <c:pt idx="24386">
                  <c:v>-0.43969130000000001</c:v>
                </c:pt>
                <c:pt idx="24387">
                  <c:v>-0.44293502000000001</c:v>
                </c:pt>
                <c:pt idx="24388">
                  <c:v>-0.44617232000000001</c:v>
                </c:pt>
                <c:pt idx="24389">
                  <c:v>-0.44940318000000001</c:v>
                </c:pt>
                <c:pt idx="24390">
                  <c:v>-0.45262757999999997</c:v>
                </c:pt>
                <c:pt idx="24391">
                  <c:v>-0.45584551000000001</c:v>
                </c:pt>
                <c:pt idx="24392">
                  <c:v>-0.45905695000000002</c:v>
                </c:pt>
                <c:pt idx="24393">
                  <c:v>-0.46226187000000002</c:v>
                </c:pt>
                <c:pt idx="24394">
                  <c:v>-0.46546026000000001</c:v>
                </c:pt>
                <c:pt idx="24395">
                  <c:v>-0.46865211000000001</c:v>
                </c:pt>
                <c:pt idx="24396">
                  <c:v>-0.47183740000000002</c:v>
                </c:pt>
                <c:pt idx="24397">
                  <c:v>-0.47501610999999999</c:v>
                </c:pt>
                <c:pt idx="24398">
                  <c:v>-0.47818821</c:v>
                </c:pt>
                <c:pt idx="24399">
                  <c:v>-0.48135370999999999</c:v>
                </c:pt>
                <c:pt idx="24400">
                  <c:v>-0.48451256999999998</c:v>
                </c:pt>
                <c:pt idx="24401">
                  <c:v>-0.48766479000000001</c:v>
                </c:pt>
                <c:pt idx="24402">
                  <c:v>-0.49081034000000001</c:v>
                </c:pt>
                <c:pt idx="24403">
                  <c:v>-0.49394921000000003</c:v>
                </c:pt>
                <c:pt idx="24404">
                  <c:v>-0.49708138000000002</c:v>
                </c:pt>
                <c:pt idx="24405">
                  <c:v>-0.50020684000000004</c:v>
                </c:pt>
                <c:pt idx="24406">
                  <c:v>-0.50332555999999995</c:v>
                </c:pt>
                <c:pt idx="24407">
                  <c:v>-0.50643753999999996</c:v>
                </c:pt>
                <c:pt idx="24408">
                  <c:v>-0.50954275999999998</c:v>
                </c:pt>
                <c:pt idx="24409">
                  <c:v>-0.51264120000000002</c:v>
                </c:pt>
                <c:pt idx="24410">
                  <c:v>-0.51573285000000002</c:v>
                </c:pt>
                <c:pt idx="24411">
                  <c:v>-0.51881767999999995</c:v>
                </c:pt>
                <c:pt idx="24412">
                  <c:v>-0.52189569000000002</c:v>
                </c:pt>
                <c:pt idx="24413">
                  <c:v>-0.52496686000000004</c:v>
                </c:pt>
                <c:pt idx="24414">
                  <c:v>-0.52803116999999999</c:v>
                </c:pt>
                <c:pt idx="24415">
                  <c:v>-0.53108860999999996</c:v>
                </c:pt>
                <c:pt idx="24416">
                  <c:v>-0.53413915999999995</c:v>
                </c:pt>
                <c:pt idx="24417">
                  <c:v>-0.53718281000000001</c:v>
                </c:pt>
                <c:pt idx="24418">
                  <c:v>-0.54021954000000005</c:v>
                </c:pt>
                <c:pt idx="24419">
                  <c:v>-0.54324932999999997</c:v>
                </c:pt>
                <c:pt idx="24420">
                  <c:v>-0.54627216999999995</c:v>
                </c:pt>
                <c:pt idx="24421">
                  <c:v>-0.54928805000000003</c:v>
                </c:pt>
                <c:pt idx="24422">
                  <c:v>-0.55229695999999995</c:v>
                </c:pt>
                <c:pt idx="24423">
                  <c:v>-0.55529885999999995</c:v>
                </c:pt>
                <c:pt idx="24424">
                  <c:v>-0.55829375999999997</c:v>
                </c:pt>
                <c:pt idx="24425">
                  <c:v>-0.56128162999999998</c:v>
                </c:pt>
                <c:pt idx="24426">
                  <c:v>-0.56426246999999996</c:v>
                </c:pt>
                <c:pt idx="24427">
                  <c:v>-0.56723625</c:v>
                </c:pt>
                <c:pt idx="24428">
                  <c:v>-0.57020296000000004</c:v>
                </c:pt>
                <c:pt idx="24429">
                  <c:v>-0.57316259000000003</c:v>
                </c:pt>
                <c:pt idx="24430">
                  <c:v>-0.57611511999999998</c:v>
                </c:pt>
                <c:pt idx="24431">
                  <c:v>-0.57906053000000002</c:v>
                </c:pt>
                <c:pt idx="24432">
                  <c:v>-0.58199882999999997</c:v>
                </c:pt>
                <c:pt idx="24433">
                  <c:v>-0.58492997999999996</c:v>
                </c:pt>
                <c:pt idx="24434">
                  <c:v>-0.58785396999999995</c:v>
                </c:pt>
                <c:pt idx="24435">
                  <c:v>-0.59077078999999999</c:v>
                </c:pt>
                <c:pt idx="24436">
                  <c:v>-0.59368043000000004</c:v>
                </c:pt>
                <c:pt idx="24437">
                  <c:v>-0.59658286999999999</c:v>
                </c:pt>
                <c:pt idx="24438">
                  <c:v>-0.59947810000000001</c:v>
                </c:pt>
                <c:pt idx="24439">
                  <c:v>-0.60236608999999997</c:v>
                </c:pt>
                <c:pt idx="24440">
                  <c:v>-0.60524685</c:v>
                </c:pt>
                <c:pt idx="24441">
                  <c:v>-0.60812034999999998</c:v>
                </c:pt>
                <c:pt idx="24442">
                  <c:v>-0.61098657999999995</c:v>
                </c:pt>
                <c:pt idx="24443">
                  <c:v>-0.61384552000000003</c:v>
                </c:pt>
                <c:pt idx="24444">
                  <c:v>-0.61669717000000002</c:v>
                </c:pt>
                <c:pt idx="24445">
                  <c:v>-0.61954149999999997</c:v>
                </c:pt>
                <c:pt idx="24446">
                  <c:v>-0.62237851</c:v>
                </c:pt>
                <c:pt idx="24447">
                  <c:v>-0.62520818</c:v>
                </c:pt>
                <c:pt idx="24448">
                  <c:v>-0.62803049</c:v>
                </c:pt>
                <c:pt idx="24449">
                  <c:v>-0.63084543000000004</c:v>
                </c:pt>
                <c:pt idx="24450">
                  <c:v>-0.63365298000000003</c:v>
                </c:pt>
                <c:pt idx="24451">
                  <c:v>-0.63645313999999997</c:v>
                </c:pt>
                <c:pt idx="24452">
                  <c:v>-0.63924588999999998</c:v>
                </c:pt>
                <c:pt idx="24453">
                  <c:v>-0.64203122000000001</c:v>
                </c:pt>
                <c:pt idx="24454">
                  <c:v>-0.64480910000000002</c:v>
                </c:pt>
                <c:pt idx="24455">
                  <c:v>-0.64757953999999995</c:v>
                </c:pt>
                <c:pt idx="24456">
                  <c:v>-0.65034250000000005</c:v>
                </c:pt>
                <c:pt idx="24457">
                  <c:v>-0.65309797999999997</c:v>
                </c:pt>
                <c:pt idx="24458">
                  <c:v>-0.65584597</c:v>
                </c:pt>
                <c:pt idx="24459">
                  <c:v>-0.65858645000000005</c:v>
                </c:pt>
                <c:pt idx="24460">
                  <c:v>-0.66131941000000005</c:v>
                </c:pt>
                <c:pt idx="24461">
                  <c:v>-0.66404483000000003</c:v>
                </c:pt>
                <c:pt idx="24462">
                  <c:v>-0.66676270000000004</c:v>
                </c:pt>
                <c:pt idx="24463">
                  <c:v>-0.66947301000000004</c:v>
                </c:pt>
                <c:pt idx="24464">
                  <c:v>-0.67217574000000002</c:v>
                </c:pt>
                <c:pt idx="24465">
                  <c:v>-0.67487087999999995</c:v>
                </c:pt>
                <c:pt idx="24466">
                  <c:v>-0.67755841000000006</c:v>
                </c:pt>
                <c:pt idx="24467">
                  <c:v>-0.68023831999999995</c:v>
                </c:pt>
                <c:pt idx="24468">
                  <c:v>-0.68291058999999998</c:v>
                </c:pt>
                <c:pt idx="24469">
                  <c:v>-0.68557522000000004</c:v>
                </c:pt>
                <c:pt idx="24470">
                  <c:v>-0.68823219000000002</c:v>
                </c:pt>
                <c:pt idx="24471">
                  <c:v>-0.69088148000000005</c:v>
                </c:pt>
                <c:pt idx="24472">
                  <c:v>-0.69352307999999996</c:v>
                </c:pt>
                <c:pt idx="24473">
                  <c:v>-0.69615698000000004</c:v>
                </c:pt>
                <c:pt idx="24474">
                  <c:v>-0.69878315999999996</c:v>
                </c:pt>
                <c:pt idx="24475">
                  <c:v>-0.70140161000000001</c:v>
                </c:pt>
                <c:pt idx="24476">
                  <c:v>-0.70401232000000002</c:v>
                </c:pt>
                <c:pt idx="24477">
                  <c:v>-0.70661527000000002</c:v>
                </c:pt>
                <c:pt idx="24478">
                  <c:v>-0.70921044</c:v>
                </c:pt>
                <c:pt idx="24479">
                  <c:v>-0.71179782000000003</c:v>
                </c:pt>
                <c:pt idx="24480">
                  <c:v>-0.71437740999999999</c:v>
                </c:pt>
                <c:pt idx="24481">
                  <c:v>-0.71694917999999996</c:v>
                </c:pt>
                <c:pt idx="24482">
                  <c:v>-0.71951312000000001</c:v>
                </c:pt>
                <c:pt idx="24483">
                  <c:v>-0.72206921999999996</c:v>
                </c:pt>
                <c:pt idx="24484">
                  <c:v>-0.72461746000000005</c:v>
                </c:pt>
                <c:pt idx="24485">
                  <c:v>-0.72715783000000001</c:v>
                </c:pt>
                <c:pt idx="24486">
                  <c:v>-0.72969030999999995</c:v>
                </c:pt>
                <c:pt idx="24487">
                  <c:v>-0.7322149</c:v>
                </c:pt>
                <c:pt idx="24488">
                  <c:v>-0.73473157</c:v>
                </c:pt>
                <c:pt idx="24489">
                  <c:v>-0.73724031000000001</c:v>
                </c:pt>
                <c:pt idx="24490">
                  <c:v>-0.73974110999999998</c:v>
                </c:pt>
                <c:pt idx="24491">
                  <c:v>-0.74223395999999997</c:v>
                </c:pt>
                <c:pt idx="24492">
                  <c:v>-0.74471883999999999</c:v>
                </c:pt>
                <c:pt idx="24493">
                  <c:v>-0.74719572999999995</c:v>
                </c:pt>
                <c:pt idx="24494">
                  <c:v>-0.74966462</c:v>
                </c:pt>
                <c:pt idx="24495">
                  <c:v>-0.7521255</c:v>
                </c:pt>
                <c:pt idx="24496">
                  <c:v>-0.75457834999999995</c:v>
                </c:pt>
                <c:pt idx="24497">
                  <c:v>-0.75702316000000003</c:v>
                </c:pt>
                <c:pt idx="24498">
                  <c:v>-0.75945991000000002</c:v>
                </c:pt>
                <c:pt idx="24499">
                  <c:v>-0.76188860000000003</c:v>
                </c:pt>
                <c:pt idx="24500">
                  <c:v>-0.76430918999999997</c:v>
                </c:pt>
                <c:pt idx="24501">
                  <c:v>-0.76672169000000001</c:v>
                </c:pt>
                <c:pt idx="24502">
                  <c:v>-0.76912608000000005</c:v>
                </c:pt>
                <c:pt idx="24503">
                  <c:v>-0.77152233000000003</c:v>
                </c:pt>
                <c:pt idx="24504">
                  <c:v>-0.77391045000000003</c:v>
                </c:pt>
                <c:pt idx="24505">
                  <c:v>-0.77629040000000005</c:v>
                </c:pt>
                <c:pt idx="24506">
                  <c:v>-0.77866217999999998</c:v>
                </c:pt>
                <c:pt idx="24507">
                  <c:v>-0.78102578</c:v>
                </c:pt>
                <c:pt idx="24508">
                  <c:v>-0.78338116999999996</c:v>
                </c:pt>
                <c:pt idx="24509">
                  <c:v>-0.78572834999999996</c:v>
                </c:pt>
                <c:pt idx="24510">
                  <c:v>-0.78806730000000003</c:v>
                </c:pt>
                <c:pt idx="24511">
                  <c:v>-0.79039800000000004</c:v>
                </c:pt>
                <c:pt idx="24512">
                  <c:v>-0.79272043999999997</c:v>
                </c:pt>
                <c:pt idx="24513">
                  <c:v>-0.79503460000000004</c:v>
                </c:pt>
                <c:pt idx="24514">
                  <c:v>-0.79734048000000002</c:v>
                </c:pt>
                <c:pt idx="24515">
                  <c:v>-0.79963804000000005</c:v>
                </c:pt>
                <c:pt idx="24516">
                  <c:v>-0.80192728999999996</c:v>
                </c:pt>
                <c:pt idx="24517">
                  <c:v>-0.80420820000000004</c:v>
                </c:pt>
                <c:pt idx="24518">
                  <c:v>-0.80648076000000002</c:v>
                </c:pt>
                <c:pt idx="24519">
                  <c:v>-0.80874495000000002</c:v>
                </c:pt>
                <c:pt idx="24520">
                  <c:v>-0.81100077000000004</c:v>
                </c:pt>
                <c:pt idx="24521">
                  <c:v>-0.81324817999999999</c:v>
                </c:pt>
                <c:pt idx="24522">
                  <c:v>-0.81548717999999998</c:v>
                </c:pt>
                <c:pt idx="24523">
                  <c:v>-0.81771775999999996</c:v>
                </c:pt>
                <c:pt idx="24524">
                  <c:v>-0.81993990000000005</c:v>
                </c:pt>
                <c:pt idx="24525">
                  <c:v>-0.82215357</c:v>
                </c:pt>
                <c:pt idx="24526">
                  <c:v>-0.82435877000000002</c:v>
                </c:pt>
                <c:pt idx="24527">
                  <c:v>-0.82655548999999995</c:v>
                </c:pt>
                <c:pt idx="24528">
                  <c:v>-0.82874369000000003</c:v>
                </c:pt>
                <c:pt idx="24529">
                  <c:v>-0.83092337999999999</c:v>
                </c:pt>
                <c:pt idx="24530">
                  <c:v>-0.83309453</c:v>
                </c:pt>
                <c:pt idx="24531">
                  <c:v>-0.83525713000000001</c:v>
                </c:pt>
                <c:pt idx="24532">
                  <c:v>-0.83741116000000004</c:v>
                </c:pt>
                <c:pt idx="24533">
                  <c:v>-0.83955661000000004</c:v>
                </c:pt>
                <c:pt idx="24534">
                  <c:v>-0.84169346</c:v>
                </c:pt>
                <c:pt idx="24535">
                  <c:v>-0.84382168999999996</c:v>
                </c:pt>
                <c:pt idx="24536">
                  <c:v>-0.84594130000000001</c:v>
                </c:pt>
                <c:pt idx="24537">
                  <c:v>-0.84805224999999995</c:v>
                </c:pt>
                <c:pt idx="24538">
                  <c:v>-0.85015454000000001</c:v>
                </c:pt>
                <c:pt idx="24539">
                  <c:v>-0.85224814999999998</c:v>
                </c:pt>
                <c:pt idx="24540">
                  <c:v>-0.85433305999999998</c:v>
                </c:pt>
                <c:pt idx="24541">
                  <c:v>-0.85640925999999995</c:v>
                </c:pt>
                <c:pt idx="24542">
                  <c:v>-0.85847673999999996</c:v>
                </c:pt>
                <c:pt idx="24543">
                  <c:v>-0.86053546000000003</c:v>
                </c:pt>
                <c:pt idx="24544">
                  <c:v>-0.86258542999999999</c:v>
                </c:pt>
                <c:pt idx="24545">
                  <c:v>-0.86462660999999996</c:v>
                </c:pt>
                <c:pt idx="24546">
                  <c:v>-0.86665899999999996</c:v>
                </c:pt>
                <c:pt idx="24547">
                  <c:v>-0.86868257999999998</c:v>
                </c:pt>
                <c:pt idx="24548">
                  <c:v>-0.87069733000000005</c:v>
                </c:pt>
                <c:pt idx="24549">
                  <c:v>-0.87270323000000005</c:v>
                </c:pt>
                <c:pt idx="24550">
                  <c:v>-0.87470026999999995</c:v>
                </c:pt>
                <c:pt idx="24551">
                  <c:v>-0.87668842999999996</c:v>
                </c:pt>
                <c:pt idx="24552">
                  <c:v>-0.87866770000000005</c:v>
                </c:pt>
                <c:pt idx="24553">
                  <c:v>-0.88063804999999995</c:v>
                </c:pt>
                <c:pt idx="24554">
                  <c:v>-0.88259946</c:v>
                </c:pt>
                <c:pt idx="24555">
                  <c:v>-0.88455192999999999</c:v>
                </c:pt>
                <c:pt idx="24556">
                  <c:v>-0.88649544000000002</c:v>
                </c:pt>
                <c:pt idx="24557">
                  <c:v>-0.88842995999999996</c:v>
                </c:pt>
                <c:pt idx="24558">
                  <c:v>-0.89035547999999998</c:v>
                </c:pt>
                <c:pt idx="24559">
                  <c:v>-0.89227197999999996</c:v>
                </c:pt>
                <c:pt idx="24560">
                  <c:v>-0.89417944000000005</c:v>
                </c:pt>
                <c:pt idx="24561">
                  <c:v>-0.89607786</c:v>
                </c:pt>
                <c:pt idx="24562">
                  <c:v>-0.89796719000000003</c:v>
                </c:pt>
                <c:pt idx="24563">
                  <c:v>-0.89984744000000005</c:v>
                </c:pt>
                <c:pt idx="24564">
                  <c:v>-0.90171858999999999</c:v>
                </c:pt>
                <c:pt idx="24565">
                  <c:v>-0.90358059999999996</c:v>
                </c:pt>
                <c:pt idx="24566">
                  <c:v>-0.90543346999999996</c:v>
                </c:pt>
                <c:pt idx="24567">
                  <c:v>-0.90727718000000002</c:v>
                </c:pt>
                <c:pt idx="24568">
                  <c:v>-0.90911171000000002</c:v>
                </c:pt>
                <c:pt idx="24569">
                  <c:v>-0.91093703999999998</c:v>
                </c:pt>
                <c:pt idx="24570">
                  <c:v>-0.91275315999999995</c:v>
                </c:pt>
                <c:pt idx="24571">
                  <c:v>-0.91456002999999997</c:v>
                </c:pt>
                <c:pt idx="24572">
                  <c:v>-0.91635765999999996</c:v>
                </c:pt>
                <c:pt idx="24573">
                  <c:v>-0.91814600999999996</c:v>
                </c:pt>
                <c:pt idx="24574">
                  <c:v>-0.91992505999999996</c:v>
                </c:pt>
                <c:pt idx="24575">
                  <c:v>-0.92169480999999998</c:v>
                </c:pt>
                <c:pt idx="24576">
                  <c:v>-0.92345522000000002</c:v>
                </c:pt>
                <c:pt idx="24577">
                  <c:v>-0.92520628999999999</c:v>
                </c:pt>
                <c:pt idx="24578">
                  <c:v>-0.92694799000000005</c:v>
                </c:pt>
                <c:pt idx="24579">
                  <c:v>-0.92868028999999996</c:v>
                </c:pt>
                <c:pt idx="24580">
                  <c:v>-0.93040319999999999</c:v>
                </c:pt>
                <c:pt idx="24581">
                  <c:v>-0.93211666999999998</c:v>
                </c:pt>
                <c:pt idx="24582">
                  <c:v>-0.93382069999999995</c:v>
                </c:pt>
                <c:pt idx="24583">
                  <c:v>-0.93551525999999996</c:v>
                </c:pt>
                <c:pt idx="24584">
                  <c:v>-0.93720033999999997</c:v>
                </c:pt>
                <c:pt idx="24585">
                  <c:v>-0.93887591000000004</c:v>
                </c:pt>
                <c:pt idx="24586">
                  <c:v>-0.94054194999999996</c:v>
                </c:pt>
                <c:pt idx="24587">
                  <c:v>-0.94219845000000002</c:v>
                </c:pt>
                <c:pt idx="24588">
                  <c:v>-0.94384537999999996</c:v>
                </c:pt>
                <c:pt idx="24589">
                  <c:v>-0.94548273000000005</c:v>
                </c:pt>
                <c:pt idx="24590">
                  <c:v>-0.94711047000000004</c:v>
                </c:pt>
                <c:pt idx="24591">
                  <c:v>-0.94872858000000004</c:v>
                </c:pt>
                <c:pt idx="24592">
                  <c:v>-0.95033703999999997</c:v>
                </c:pt>
                <c:pt idx="24593">
                  <c:v>-0.95193583999999998</c:v>
                </c:pt>
                <c:pt idx="24594">
                  <c:v>-0.95352493999999999</c:v>
                </c:pt>
                <c:pt idx="24595">
                  <c:v>-0.95510434</c:v>
                </c:pt>
                <c:pt idx="24596">
                  <c:v>-0.95667400000000002</c:v>
                </c:pt>
                <c:pt idx="24597">
                  <c:v>-0.95823391000000002</c:v>
                </c:pt>
                <c:pt idx="24598">
                  <c:v>-0.95978403999999995</c:v>
                </c:pt>
                <c:pt idx="24599">
                  <c:v>-0.96132437999999998</c:v>
                </c:pt>
                <c:pt idx="24600">
                  <c:v>-0.96285489999999996</c:v>
                </c:pt>
                <c:pt idx="24601">
                  <c:v>-0.96437558999999995</c:v>
                </c:pt>
                <c:pt idx="24602">
                  <c:v>-0.96588640999999997</c:v>
                </c:pt>
                <c:pt idx="24603">
                  <c:v>-0.96738734999999998</c:v>
                </c:pt>
                <c:pt idx="24604">
                  <c:v>-0.96887838999999998</c:v>
                </c:pt>
                <c:pt idx="24605">
                  <c:v>-0.97035950000000004</c:v>
                </c:pt>
                <c:pt idx="24606">
                  <c:v>-0.97183065999999996</c:v>
                </c:pt>
                <c:pt idx="24607">
                  <c:v>-0.97329184999999996</c:v>
                </c:pt>
                <c:pt idx="24608">
                  <c:v>-0.97474304000000001</c:v>
                </c:pt>
                <c:pt idx="24609">
                  <c:v>-0.97618422000000005</c:v>
                </c:pt>
                <c:pt idx="24610">
                  <c:v>-0.97761536000000004</c:v>
                </c:pt>
                <c:pt idx="24611">
                  <c:v>-0.97903644000000001</c:v>
                </c:pt>
                <c:pt idx="24612">
                  <c:v>-0.98044743999999995</c:v>
                </c:pt>
                <c:pt idx="24613">
                  <c:v>-0.98184832</c:v>
                </c:pt>
                <c:pt idx="24614">
                  <c:v>-0.98323908000000004</c:v>
                </c:pt>
                <c:pt idx="24615">
                  <c:v>-0.98461968</c:v>
                </c:pt>
                <c:pt idx="24616">
                  <c:v>-0.98599009999999998</c:v>
                </c:pt>
                <c:pt idx="24617">
                  <c:v>-0.98735032</c:v>
                </c:pt>
                <c:pt idx="24618">
                  <c:v>-0.98870031000000003</c:v>
                </c:pt>
                <c:pt idx="24619">
                  <c:v>-0.99004004999999995</c:v>
                </c:pt>
                <c:pt idx="24620">
                  <c:v>-0.99136952</c:v>
                </c:pt>
                <c:pt idx="24621">
                  <c:v>-0.99268869000000004</c:v>
                </c:pt>
                <c:pt idx="24622">
                  <c:v>-0.99399753999999996</c:v>
                </c:pt>
                <c:pt idx="24623">
                  <c:v>-0.99529604000000005</c:v>
                </c:pt>
                <c:pt idx="24624">
                  <c:v>-0.99658416999999999</c:v>
                </c:pt>
                <c:pt idx="24625">
                  <c:v>-0.99786191000000002</c:v>
                </c:pt>
                <c:pt idx="24626">
                  <c:v>-0.99912922000000004</c:v>
                </c:pt>
                <c:pt idx="24627">
                  <c:v>-1.0003860899999999</c:v>
                </c:pt>
                <c:pt idx="24628">
                  <c:v>-1.00163248</c:v>
                </c:pt>
                <c:pt idx="24629">
                  <c:v>-1.0028683700000001</c:v>
                </c:pt>
                <c:pt idx="24630">
                  <c:v>-1.00409375</c:v>
                </c:pt>
                <c:pt idx="24631">
                  <c:v>-1.00530857</c:v>
                </c:pt>
                <c:pt idx="24632">
                  <c:v>-1.00651282</c:v>
                </c:pt>
                <c:pt idx="24633">
                  <c:v>-1.00770647</c:v>
                </c:pt>
                <c:pt idx="24634">
                  <c:v>-1.0088894900000001</c:v>
                </c:pt>
                <c:pt idx="24635">
                  <c:v>-1.01006186</c:v>
                </c:pt>
                <c:pt idx="24636">
                  <c:v>-1.01122355</c:v>
                </c:pt>
                <c:pt idx="24637">
                  <c:v>-1.0123745399999999</c:v>
                </c:pt>
                <c:pt idx="24638">
                  <c:v>-1.0135147900000001</c:v>
                </c:pt>
                <c:pt idx="24639">
                  <c:v>-1.01464427</c:v>
                </c:pt>
                <c:pt idx="24640">
                  <c:v>-1.0157629800000001</c:v>
                </c:pt>
                <c:pt idx="24641">
                  <c:v>-1.01687086</c:v>
                </c:pt>
                <c:pt idx="24642">
                  <c:v>-1.0179679100000001</c:v>
                </c:pt>
                <c:pt idx="24643">
                  <c:v>-1.0190540800000001</c:v>
                </c:pt>
                <c:pt idx="24644">
                  <c:v>-1.0201293600000001</c:v>
                </c:pt>
                <c:pt idx="24645">
                  <c:v>-1.0211937</c:v>
                </c:pt>
                <c:pt idx="24646">
                  <c:v>-1.0222471</c:v>
                </c:pt>
                <c:pt idx="24647">
                  <c:v>-1.0232895099999999</c:v>
                </c:pt>
                <c:pt idx="24648">
                  <c:v>-1.0243209099999999</c:v>
                </c:pt>
                <c:pt idx="24649">
                  <c:v>-1.02534127</c:v>
                </c:pt>
                <c:pt idx="24650">
                  <c:v>-1.02635056</c:v>
                </c:pt>
                <c:pt idx="24651">
                  <c:v>-1.02734875</c:v>
                </c:pt>
                <c:pt idx="24652">
                  <c:v>-1.02833581</c:v>
                </c:pt>
                <c:pt idx="24653">
                  <c:v>-1.02931171</c:v>
                </c:pt>
                <c:pt idx="24654">
                  <c:v>-1.03027643</c:v>
                </c:pt>
                <c:pt idx="24655">
                  <c:v>-1.0312299300000001</c:v>
                </c:pt>
                <c:pt idx="24656">
                  <c:v>-1.0321721800000001</c:v>
                </c:pt>
                <c:pt idx="24657">
                  <c:v>-1.0331031500000001</c:v>
                </c:pt>
                <c:pt idx="24658">
                  <c:v>-1.0340228199999999</c:v>
                </c:pt>
                <c:pt idx="24659">
                  <c:v>-1.0349311400000001</c:v>
                </c:pt>
                <c:pt idx="24660">
                  <c:v>-1.0358280900000001</c:v>
                </c:pt>
                <c:pt idx="24661">
                  <c:v>-1.0367136400000001</c:v>
                </c:pt>
                <c:pt idx="24662">
                  <c:v>-1.0375877600000001</c:v>
                </c:pt>
                <c:pt idx="24663">
                  <c:v>-1.03845041</c:v>
                </c:pt>
                <c:pt idx="24664">
                  <c:v>-1.0393015699999999</c:v>
                </c:pt>
                <c:pt idx="24665">
                  <c:v>-1.0401412000000001</c:v>
                </c:pt>
                <c:pt idx="24666">
                  <c:v>-1.04096926</c:v>
                </c:pt>
                <c:pt idx="24667">
                  <c:v>-1.04178573</c:v>
                </c:pt>
                <c:pt idx="24668">
                  <c:v>-1.0425905799999999</c:v>
                </c:pt>
                <c:pt idx="24669">
                  <c:v>-1.04338376</c:v>
                </c:pt>
                <c:pt idx="24670">
                  <c:v>-1.04416525</c:v>
                </c:pt>
                <c:pt idx="24671">
                  <c:v>-1.04493502</c:v>
                </c:pt>
                <c:pt idx="24672">
                  <c:v>-1.0456930200000001</c:v>
                </c:pt>
                <c:pt idx="24673">
                  <c:v>-1.0464392300000001</c:v>
                </c:pt>
                <c:pt idx="24674">
                  <c:v>-1.0471736199999999</c:v>
                </c:pt>
                <c:pt idx="24675">
                  <c:v>-1.04789614</c:v>
                </c:pt>
                <c:pt idx="24676">
                  <c:v>-1.04860676</c:v>
                </c:pt>
                <c:pt idx="24677">
                  <c:v>-1.0493054500000001</c:v>
                </c:pt>
                <c:pt idx="24678">
                  <c:v>-1.0499921699999999</c:v>
                </c:pt>
                <c:pt idx="24679">
                  <c:v>-1.05066689</c:v>
                </c:pt>
                <c:pt idx="24680">
                  <c:v>-1.05132957</c:v>
                </c:pt>
                <c:pt idx="24681">
                  <c:v>-1.0519801799999999</c:v>
                </c:pt>
                <c:pt idx="24682">
                  <c:v>-1.05261867</c:v>
                </c:pt>
                <c:pt idx="24683">
                  <c:v>-1.0532450200000001</c:v>
                </c:pt>
                <c:pt idx="24684">
                  <c:v>-1.0538591799999999</c:v>
                </c:pt>
                <c:pt idx="24685">
                  <c:v>-1.05446112</c:v>
                </c:pt>
                <c:pt idx="24686">
                  <c:v>-1.0550508000000001</c:v>
                </c:pt>
                <c:pt idx="24687">
                  <c:v>-1.05562819</c:v>
                </c:pt>
                <c:pt idx="24688">
                  <c:v>-1.05619324</c:v>
                </c:pt>
                <c:pt idx="24689">
                  <c:v>-1.05674592</c:v>
                </c:pt>
                <c:pt idx="24690">
                  <c:v>-1.0572861899999999</c:v>
                </c:pt>
                <c:pt idx="24691">
                  <c:v>-1.05781401</c:v>
                </c:pt>
                <c:pt idx="24692">
                  <c:v>-1.05832934</c:v>
                </c:pt>
                <c:pt idx="24693">
                  <c:v>-1.05883215</c:v>
                </c:pt>
                <c:pt idx="24694">
                  <c:v>-1.05932238</c:v>
                </c:pt>
                <c:pt idx="24695">
                  <c:v>-1.05980001</c:v>
                </c:pt>
                <c:pt idx="24696">
                  <c:v>-1.0602649900000001</c:v>
                </c:pt>
                <c:pt idx="24697">
                  <c:v>-1.06071728</c:v>
                </c:pt>
                <c:pt idx="24698">
                  <c:v>-1.0611568499999999</c:v>
                </c:pt>
                <c:pt idx="24699">
                  <c:v>-1.0615836400000001</c:v>
                </c:pt>
                <c:pt idx="24700">
                  <c:v>-1.0619976200000001</c:v>
                </c:pt>
                <c:pt idx="24701">
                  <c:v>-1.0623987500000001</c:v>
                </c:pt>
                <c:pt idx="24702">
                  <c:v>-1.06278698</c:v>
                </c:pt>
                <c:pt idx="24703">
                  <c:v>-1.0631622700000001</c:v>
                </c:pt>
                <c:pt idx="24704">
                  <c:v>-1.0635245799999999</c:v>
                </c:pt>
                <c:pt idx="24705">
                  <c:v>-1.0638738700000001</c:v>
                </c:pt>
                <c:pt idx="24706">
                  <c:v>-1.06421009</c:v>
                </c:pt>
                <c:pt idx="24707">
                  <c:v>-1.0645332000000001</c:v>
                </c:pt>
                <c:pt idx="24708">
                  <c:v>-1.06484315</c:v>
                </c:pt>
                <c:pt idx="24709">
                  <c:v>-1.0651398999999999</c:v>
                </c:pt>
                <c:pt idx="24710">
                  <c:v>-1.0654234</c:v>
                </c:pt>
                <c:pt idx="24711">
                  <c:v>-1.0656936100000001</c:v>
                </c:pt>
                <c:pt idx="24712">
                  <c:v>-1.0659504900000001</c:v>
                </c:pt>
                <c:pt idx="24713">
                  <c:v>-1.06619398</c:v>
                </c:pt>
                <c:pt idx="24714">
                  <c:v>-1.06642405</c:v>
                </c:pt>
                <c:pt idx="24715">
                  <c:v>-1.06664063</c:v>
                </c:pt>
                <c:pt idx="24716">
                  <c:v>-1.0668437</c:v>
                </c:pt>
                <c:pt idx="24717">
                  <c:v>-1.0670331900000001</c:v>
                </c:pt>
                <c:pt idx="24718">
                  <c:v>-1.0672090599999999</c:v>
                </c:pt>
                <c:pt idx="24719">
                  <c:v>-1.06737127</c:v>
                </c:pt>
                <c:pt idx="24720">
                  <c:v>-1.0675197599999999</c:v>
                </c:pt>
                <c:pt idx="24721">
                  <c:v>-1.0676544800000001</c:v>
                </c:pt>
                <c:pt idx="24722">
                  <c:v>-1.06777539</c:v>
                </c:pt>
                <c:pt idx="24723">
                  <c:v>-1.06788243</c:v>
                </c:pt>
                <c:pt idx="24724">
                  <c:v>-1.0679755500000001</c:v>
                </c:pt>
                <c:pt idx="24725">
                  <c:v>-1.06805471</c:v>
                </c:pt>
                <c:pt idx="24726">
                  <c:v>-1.06811985</c:v>
                </c:pt>
                <c:pt idx="24727">
                  <c:v>-1.06817092</c:v>
                </c:pt>
                <c:pt idx="24728">
                  <c:v>-1.06820786</c:v>
                </c:pt>
                <c:pt idx="24729">
                  <c:v>-1.06823063</c:v>
                </c:pt>
                <c:pt idx="24730">
                  <c:v>-1.06823917</c:v>
                </c:pt>
                <c:pt idx="24731">
                  <c:v>-1.06823343</c:v>
                </c:pt>
                <c:pt idx="24732">
                  <c:v>-1.06821335</c:v>
                </c:pt>
                <c:pt idx="24733">
                  <c:v>-1.0681788800000001</c:v>
                </c:pt>
                <c:pt idx="24734">
                  <c:v>-1.06812996</c:v>
                </c:pt>
                <c:pt idx="24735">
                  <c:v>-1.0680665300000001</c:v>
                </c:pt>
                <c:pt idx="24736">
                  <c:v>-1.0679885499999999</c:v>
                </c:pt>
                <c:pt idx="24737">
                  <c:v>-1.06789596</c:v>
                </c:pt>
                <c:pt idx="24738">
                  <c:v>-1.06778869</c:v>
                </c:pt>
                <c:pt idx="24739">
                  <c:v>-1.06766669</c:v>
                </c:pt>
                <c:pt idx="24740">
                  <c:v>-1.0675299</c:v>
                </c:pt>
                <c:pt idx="24741">
                  <c:v>-1.0673782599999999</c:v>
                </c:pt>
                <c:pt idx="24742">
                  <c:v>-1.06721172</c:v>
                </c:pt>
                <c:pt idx="24743">
                  <c:v>-1.06703021</c:v>
                </c:pt>
                <c:pt idx="24744">
                  <c:v>-1.0668336700000001</c:v>
                </c:pt>
                <c:pt idx="24745">
                  <c:v>-1.0666220399999999</c:v>
                </c:pt>
                <c:pt idx="24746">
                  <c:v>-1.0663952699999999</c:v>
                </c:pt>
                <c:pt idx="24747">
                  <c:v>-1.06615328</c:v>
                </c:pt>
                <c:pt idx="24748">
                  <c:v>-1.0658960099999999</c:v>
                </c:pt>
                <c:pt idx="24749">
                  <c:v>-1.0656234099999999</c:v>
                </c:pt>
                <c:pt idx="24750">
                  <c:v>-1.0653353999999999</c:v>
                </c:pt>
                <c:pt idx="24751">
                  <c:v>-1.06503193</c:v>
                </c:pt>
                <c:pt idx="24752">
                  <c:v>-1.0647129200000001</c:v>
                </c:pt>
                <c:pt idx="24753">
                  <c:v>-1.0643783099999999</c:v>
                </c:pt>
                <c:pt idx="24754">
                  <c:v>-1.06402804</c:v>
                </c:pt>
                <c:pt idx="24755">
                  <c:v>-1.0636620400000001</c:v>
                </c:pt>
                <c:pt idx="24756">
                  <c:v>-1.0632802299999999</c:v>
                </c:pt>
                <c:pt idx="24757">
                  <c:v>-1.06288256</c:v>
                </c:pt>
                <c:pt idx="24758">
                  <c:v>-1.06246895</c:v>
                </c:pt>
                <c:pt idx="24759">
                  <c:v>-1.0620393299999999</c:v>
                </c:pt>
                <c:pt idx="24760">
                  <c:v>-1.0615936399999999</c:v>
                </c:pt>
                <c:pt idx="24761">
                  <c:v>-1.0611317899999999</c:v>
                </c:pt>
                <c:pt idx="24762">
                  <c:v>-1.0606537199999999</c:v>
                </c:pt>
                <c:pt idx="24763">
                  <c:v>-1.0601593499999999</c:v>
                </c:pt>
                <c:pt idx="24764">
                  <c:v>-1.0596486199999999</c:v>
                </c:pt>
                <c:pt idx="24765">
                  <c:v>-1.05912144</c:v>
                </c:pt>
                <c:pt idx="24766">
                  <c:v>-1.05857775</c:v>
                </c:pt>
                <c:pt idx="24767">
                  <c:v>-1.0580174600000001</c:v>
                </c:pt>
                <c:pt idx="24768">
                  <c:v>-1.0574405099999999</c:v>
                </c:pt>
                <c:pt idx="24769">
                  <c:v>-1.0568468</c:v>
                </c:pt>
                <c:pt idx="24770">
                  <c:v>-1.0562362700000001</c:v>
                </c:pt>
                <c:pt idx="24771">
                  <c:v>-1.0556088299999999</c:v>
                </c:pt>
                <c:pt idx="24772">
                  <c:v>-1.05496441</c:v>
                </c:pt>
                <c:pt idx="24773">
                  <c:v>-1.05430292</c:v>
                </c:pt>
                <c:pt idx="24774">
                  <c:v>-1.05362428</c:v>
                </c:pt>
                <c:pt idx="24775">
                  <c:v>-1.05292841</c:v>
                </c:pt>
                <c:pt idx="24776">
                  <c:v>-1.0522152300000001</c:v>
                </c:pt>
                <c:pt idx="24777">
                  <c:v>-1.0514846499999999</c:v>
                </c:pt>
                <c:pt idx="24778">
                  <c:v>-1.0507365900000001</c:v>
                </c:pt>
                <c:pt idx="24779">
                  <c:v>-1.0499709500000001</c:v>
                </c:pt>
                <c:pt idx="24780">
                  <c:v>-1.0491876600000001</c:v>
                </c:pt>
                <c:pt idx="24781">
                  <c:v>-1.04838663</c:v>
                </c:pt>
                <c:pt idx="24782">
                  <c:v>-1.04756775</c:v>
                </c:pt>
                <c:pt idx="24783">
                  <c:v>-1.0467309600000001</c:v>
                </c:pt>
                <c:pt idx="24784">
                  <c:v>-1.04587615</c:v>
                </c:pt>
                <c:pt idx="24785">
                  <c:v>-1.0450032300000001</c:v>
                </c:pt>
                <c:pt idx="24786">
                  <c:v>-1.0441121099999999</c:v>
                </c:pt>
                <c:pt idx="24787">
                  <c:v>-1.04320269</c:v>
                </c:pt>
                <c:pt idx="24788">
                  <c:v>-1.0422748799999999</c:v>
                </c:pt>
                <c:pt idx="24789">
                  <c:v>-1.0413285800000001</c:v>
                </c:pt>
                <c:pt idx="24790">
                  <c:v>-1.0403636999999999</c:v>
                </c:pt>
                <c:pt idx="24791">
                  <c:v>-1.0393801300000001</c:v>
                </c:pt>
                <c:pt idx="24792">
                  <c:v>-1.03837778</c:v>
                </c:pt>
                <c:pt idx="24793">
                  <c:v>-1.03735654</c:v>
                </c:pt>
                <c:pt idx="24794">
                  <c:v>-1.0363163099999999</c:v>
                </c:pt>
                <c:pt idx="24795">
                  <c:v>-1.0352569899999999</c:v>
                </c:pt>
                <c:pt idx="24796">
                  <c:v>-1.03417848</c:v>
                </c:pt>
                <c:pt idx="24797">
                  <c:v>-1.03308066</c:v>
                </c:pt>
                <c:pt idx="24798">
                  <c:v>-1.03196343</c:v>
                </c:pt>
                <c:pt idx="24799">
                  <c:v>-1.0308266699999999</c:v>
                </c:pt>
                <c:pt idx="24800">
                  <c:v>-1.0296702900000001</c:v>
                </c:pt>
                <c:pt idx="24801">
                  <c:v>-1.0284941700000001</c:v>
                </c:pt>
                <c:pt idx="24802">
                  <c:v>-1.02729819</c:v>
                </c:pt>
                <c:pt idx="24803">
                  <c:v>-1.02608225</c:v>
                </c:pt>
                <c:pt idx="24804">
                  <c:v>-1.0248462199999999</c:v>
                </c:pt>
                <c:pt idx="24805">
                  <c:v>-1.0235899799999999</c:v>
                </c:pt>
                <c:pt idx="24806">
                  <c:v>-1.0223134300000001</c:v>
                </c:pt>
                <c:pt idx="24807">
                  <c:v>-1.02101643</c:v>
                </c:pt>
                <c:pt idx="24808">
                  <c:v>-1.01969887</c:v>
                </c:pt>
                <c:pt idx="24809">
                  <c:v>-1.0183606300000001</c:v>
                </c:pt>
                <c:pt idx="24810">
                  <c:v>-1.0170015699999999</c:v>
                </c:pt>
                <c:pt idx="24811">
                  <c:v>-1.01562157</c:v>
                </c:pt>
                <c:pt idx="24812">
                  <c:v>-1.0142205</c:v>
                </c:pt>
                <c:pt idx="24813">
                  <c:v>-1.01279824</c:v>
                </c:pt>
                <c:pt idx="24814">
                  <c:v>-1.0113546499999999</c:v>
                </c:pt>
                <c:pt idx="24815">
                  <c:v>-1.00988959</c:v>
                </c:pt>
                <c:pt idx="24816">
                  <c:v>-1.0084029400000001</c:v>
                </c:pt>
                <c:pt idx="24817">
                  <c:v>-1.0068945499999999</c:v>
                </c:pt>
                <c:pt idx="24818">
                  <c:v>-1.00536428</c:v>
                </c:pt>
                <c:pt idx="24819">
                  <c:v>-1.0038119999999999</c:v>
                </c:pt>
                <c:pt idx="24820">
                  <c:v>-1.00223755</c:v>
                </c:pt>
                <c:pt idx="24821">
                  <c:v>-1.0006408099999999</c:v>
                </c:pt>
                <c:pt idx="24822">
                  <c:v>-0.99902159999999995</c:v>
                </c:pt>
                <c:pt idx="24823">
                  <c:v>-0.99737980000000004</c:v>
                </c:pt>
                <c:pt idx="24824">
                  <c:v>-0.99571524</c:v>
                </c:pt>
                <c:pt idx="24825">
                  <c:v>-0.99402776999999998</c:v>
                </c:pt>
                <c:pt idx="24826">
                  <c:v>-0.99231723999999999</c:v>
                </c:pt>
                <c:pt idx="24827">
                  <c:v>-0.99058349000000001</c:v>
                </c:pt>
                <c:pt idx="24828">
                  <c:v>-0.98882634999999997</c:v>
                </c:pt>
                <c:pt idx="24829">
                  <c:v>-0.98704566999999999</c:v>
                </c:pt>
                <c:pt idx="24830">
                  <c:v>-0.98524128</c:v>
                </c:pt>
                <c:pt idx="24831">
                  <c:v>-0.98341299999999998</c:v>
                </c:pt>
                <c:pt idx="24832">
                  <c:v>-0.98156067999999996</c:v>
                </c:pt>
                <c:pt idx="24833">
                  <c:v>-0.97968414000000004</c:v>
                </c:pt>
                <c:pt idx="24834">
                  <c:v>-0.97778319000000002</c:v>
                </c:pt>
                <c:pt idx="24835">
                  <c:v>-0.97585767000000001</c:v>
                </c:pt>
                <c:pt idx="24836">
                  <c:v>-0.97390739000000004</c:v>
                </c:pt>
                <c:pt idx="24837">
                  <c:v>-0.97193216999999998</c:v>
                </c:pt>
                <c:pt idx="24838">
                  <c:v>-0.96993182</c:v>
                </c:pt>
                <c:pt idx="24839">
                  <c:v>-0.96790615000000002</c:v>
                </c:pt>
                <c:pt idx="24840">
                  <c:v>-0.96585496000000004</c:v>
                </c:pt>
                <c:pt idx="24841">
                  <c:v>-0.96377807000000004</c:v>
                </c:pt>
                <c:pt idx="24842">
                  <c:v>-0.96167526999999997</c:v>
                </c:pt>
                <c:pt idx="24843">
                  <c:v>-0.95954634999999999</c:v>
                </c:pt>
                <c:pt idx="24844">
                  <c:v>-0.95739112000000004</c:v>
                </c:pt>
                <c:pt idx="24845">
                  <c:v>-0.95520936000000001</c:v>
                </c:pt>
                <c:pt idx="24846">
                  <c:v>-0.95300087</c:v>
                </c:pt>
                <c:pt idx="24847">
                  <c:v>-0.95076541000000003</c:v>
                </c:pt>
                <c:pt idx="24848">
                  <c:v>-0.94850277999999999</c:v>
                </c:pt>
                <c:pt idx="24849">
                  <c:v>-0.94621275000000005</c:v>
                </c:pt>
                <c:pt idx="24850">
                  <c:v>-0.94389509000000005</c:v>
                </c:pt>
                <c:pt idx="24851">
                  <c:v>-0.94154956999999995</c:v>
                </c:pt>
                <c:pt idx="24852">
                  <c:v>-0.93917594999999998</c:v>
                </c:pt>
                <c:pt idx="24853">
                  <c:v>-0.93677398999999995</c:v>
                </c:pt>
                <c:pt idx="24854">
                  <c:v>-0.93434344999999996</c:v>
                </c:pt>
                <c:pt idx="24855">
                  <c:v>-0.93188408</c:v>
                </c:pt>
                <c:pt idx="24856">
                  <c:v>-0.92939563000000003</c:v>
                </c:pt>
                <c:pt idx="24857">
                  <c:v>-0.92687783000000001</c:v>
                </c:pt>
                <c:pt idx="24858">
                  <c:v>-0.92433043000000004</c:v>
                </c:pt>
                <c:pt idx="24859">
                  <c:v>-0.92175315999999996</c:v>
                </c:pt>
                <c:pt idx="24860">
                  <c:v>-0.91914572999999999</c:v>
                </c:pt>
                <c:pt idx="24861">
                  <c:v>-0.91650788999999999</c:v>
                </c:pt>
                <c:pt idx="24862">
                  <c:v>-0.91383932999999995</c:v>
                </c:pt>
                <c:pt idx="24863">
                  <c:v>-0.91113977999999995</c:v>
                </c:pt>
                <c:pt idx="24864">
                  <c:v>-0.90840893</c:v>
                </c:pt>
                <c:pt idx="24865">
                  <c:v>-0.90564650000000002</c:v>
                </c:pt>
                <c:pt idx="24866">
                  <c:v>-0.90285216000000001</c:v>
                </c:pt>
                <c:pt idx="24867">
                  <c:v>-0.90002561999999997</c:v>
                </c:pt>
                <c:pt idx="24868">
                  <c:v>-0.89716653999999996</c:v>
                </c:pt>
                <c:pt idx="24869">
                  <c:v>-0.89427460999999997</c:v>
                </c:pt>
                <c:pt idx="24870">
                  <c:v>-0.89134950000000002</c:v>
                </c:pt>
                <c:pt idx="24871">
                  <c:v>-0.88839086</c:v>
                </c:pt>
                <c:pt idx="24872">
                  <c:v>-0.88539833999999995</c:v>
                </c:pt>
                <c:pt idx="24873">
                  <c:v>-0.88237160000000003</c:v>
                </c:pt>
                <c:pt idx="24874">
                  <c:v>-0.87931026999999995</c:v>
                </c:pt>
                <c:pt idx="24875">
                  <c:v>-0.87621399</c:v>
                </c:pt>
                <c:pt idx="24876">
                  <c:v>-0.87308238000000005</c:v>
                </c:pt>
                <c:pt idx="24877">
                  <c:v>-0.86991505000000002</c:v>
                </c:pt>
                <c:pt idx="24878">
                  <c:v>-0.86671160999999997</c:v>
                </c:pt>
                <c:pt idx="24879">
                  <c:v>-0.86347165999999997</c:v>
                </c:pt>
                <c:pt idx="24880">
                  <c:v>-0.86019478000000005</c:v>
                </c:pt>
                <c:pt idx="24881">
                  <c:v>-0.85688056000000001</c:v>
                </c:pt>
                <c:pt idx="24882">
                  <c:v>-0.85352855999999999</c:v>
                </c:pt>
                <c:pt idx="24883">
                  <c:v>-0.85013833999999999</c:v>
                </c:pt>
                <c:pt idx="24884">
                  <c:v>-0.84670944999999997</c:v>
                </c:pt>
                <c:pt idx="24885">
                  <c:v>-0.84324144000000001</c:v>
                </c:pt>
                <c:pt idx="24886">
                  <c:v>-0.83973381999999996</c:v>
                </c:pt>
                <c:pt idx="24887">
                  <c:v>-0.83618610999999998</c:v>
                </c:pt>
                <c:pt idx="24888">
                  <c:v>-0.83259780999999999</c:v>
                </c:pt>
                <c:pt idx="24889">
                  <c:v>-0.82896842000000004</c:v>
                </c:pt>
                <c:pt idx="24890">
                  <c:v>-0.82529741000000001</c:v>
                </c:pt>
                <c:pt idx="24891">
                  <c:v>-0.82158425000000002</c:v>
                </c:pt>
                <c:pt idx="24892">
                  <c:v>-0.81782838999999996</c:v>
                </c:pt>
                <c:pt idx="24893">
                  <c:v>-0.81402925999999998</c:v>
                </c:pt>
                <c:pt idx="24894">
                  <c:v>-0.81018628999999998</c:v>
                </c:pt>
                <c:pt idx="24895">
                  <c:v>-0.80629887</c:v>
                </c:pt>
                <c:pt idx="24896">
                  <c:v>-0.80236642000000002</c:v>
                </c:pt>
                <c:pt idx="24897">
                  <c:v>-0.79838827999999995</c:v>
                </c:pt>
                <c:pt idx="24898">
                  <c:v>-0.79436382999999999</c:v>
                </c:pt>
                <c:pt idx="24899">
                  <c:v>-0.79029238999999996</c:v>
                </c:pt>
                <c:pt idx="24900">
                  <c:v>-0.78617329000000002</c:v>
                </c:pt>
                <c:pt idx="24901">
                  <c:v>-0.78200583000000001</c:v>
                </c:pt>
                <c:pt idx="24902">
                  <c:v>-0.77778928000000003</c:v>
                </c:pt>
                <c:pt idx="24903">
                  <c:v>-0.77352290999999995</c:v>
                </c:pt>
                <c:pt idx="24904">
                  <c:v>-0.76920595000000003</c:v>
                </c:pt>
                <c:pt idx="24905">
                  <c:v>-0.76483760000000001</c:v>
                </c:pt>
                <c:pt idx="24906">
                  <c:v>-0.76041707000000003</c:v>
                </c:pt>
                <c:pt idx="24907">
                  <c:v>-0.75594351000000004</c:v>
                </c:pt>
                <c:pt idx="24908">
                  <c:v>-0.75141606000000005</c:v>
                </c:pt>
                <c:pt idx="24909">
                  <c:v>-0.74683381999999998</c:v>
                </c:pt>
                <c:pt idx="24910">
                  <c:v>-0.74219588999999997</c:v>
                </c:pt>
                <c:pt idx="24911">
                  <c:v>-0.73750130000000003</c:v>
                </c:pt>
                <c:pt idx="24912">
                  <c:v>-0.73274908000000005</c:v>
                </c:pt>
                <c:pt idx="24913">
                  <c:v>-0.72793821999999997</c:v>
                </c:pt>
                <c:pt idx="24914">
                  <c:v>-0.72306766</c:v>
                </c:pt>
                <c:pt idx="24915">
                  <c:v>-0.71813631</c:v>
                </c:pt>
                <c:pt idx="24916">
                  <c:v>-0.71314306000000005</c:v>
                </c:pt>
                <c:pt idx="24917">
                  <c:v>-0.70808674000000005</c:v>
                </c:pt>
                <c:pt idx="24918">
                  <c:v>-0.70296614999999996</c:v>
                </c:pt>
                <c:pt idx="24919">
                  <c:v>-0.69778003</c:v>
                </c:pt>
                <c:pt idx="24920">
                  <c:v>-0.69252707999999996</c:v>
                </c:pt>
                <c:pt idx="24921">
                  <c:v>-0.68720597000000005</c:v>
                </c:pt>
                <c:pt idx="24922">
                  <c:v>-0.68181528999999996</c:v>
                </c:pt>
                <c:pt idx="24923">
                  <c:v>-0.67635358000000001</c:v>
                </c:pt>
                <c:pt idx="24924">
                  <c:v>-0.67081935000000004</c:v>
                </c:pt>
                <c:pt idx="24925">
                  <c:v>-0.66521101000000005</c:v>
                </c:pt>
                <c:pt idx="24926">
                  <c:v>-0.65952692999999996</c:v>
                </c:pt>
                <c:pt idx="24927">
                  <c:v>-0.65376540000000005</c:v>
                </c:pt>
                <c:pt idx="24928">
                  <c:v>-0.64792466000000004</c:v>
                </c:pt>
                <c:pt idx="24929">
                  <c:v>-0.64200283000000002</c:v>
                </c:pt>
                <c:pt idx="24930">
                  <c:v>-0.63599799999999995</c:v>
                </c:pt>
                <c:pt idx="24931">
                  <c:v>-0.62990813999999995</c:v>
                </c:pt>
                <c:pt idx="24932">
                  <c:v>-0.62373113999999996</c:v>
                </c:pt>
                <c:pt idx="24933">
                  <c:v>-0.61746478000000005</c:v>
                </c:pt>
                <c:pt idx="24934">
                  <c:v>-0.61110675999999997</c:v>
                </c:pt>
                <c:pt idx="24935">
                  <c:v>-0.60465464999999996</c:v>
                </c:pt>
                <c:pt idx="24936">
                  <c:v>-0.59810591000000002</c:v>
                </c:pt>
                <c:pt idx="24937">
                  <c:v>-0.59145787000000005</c:v>
                </c:pt>
                <c:pt idx="24938">
                  <c:v>-0.58470774000000003</c:v>
                </c:pt>
                <c:pt idx="24939">
                  <c:v>-0.57785257999999995</c:v>
                </c:pt>
                <c:pt idx="24940">
                  <c:v>-0.57088928000000005</c:v>
                </c:pt>
                <c:pt idx="24941">
                  <c:v>-0.56381459</c:v>
                </c:pt>
                <c:pt idx="24942">
                  <c:v>-0.55662509000000004</c:v>
                </c:pt>
                <c:pt idx="24943">
                  <c:v>-0.54931713999999998</c:v>
                </c:pt>
                <c:pt idx="24944">
                  <c:v>-0.54188694000000004</c:v>
                </c:pt>
                <c:pt idx="24945">
                  <c:v>-0.53433043999999996</c:v>
                </c:pt>
                <c:pt idx="24946">
                  <c:v>-0.52664339000000004</c:v>
                </c:pt>
                <c:pt idx="24947">
                  <c:v>-0.51882128000000005</c:v>
                </c:pt>
                <c:pt idx="24948">
                  <c:v>-0.51085934</c:v>
                </c:pt>
                <c:pt idx="24949">
                  <c:v>-0.50275250000000005</c:v>
                </c:pt>
                <c:pt idx="24950">
                  <c:v>-0.49449543000000001</c:v>
                </c:pt>
                <c:pt idx="24951">
                  <c:v>-0.48608245</c:v>
                </c:pt>
                <c:pt idx="24952">
                  <c:v>-0.47750753000000001</c:v>
                </c:pt>
                <c:pt idx="24953">
                  <c:v>-0.46876428999999997</c:v>
                </c:pt>
                <c:pt idx="24954">
                  <c:v>-0.45984597999999999</c:v>
                </c:pt>
                <c:pt idx="24955">
                  <c:v>-0.45074541000000001</c:v>
                </c:pt>
                <c:pt idx="24956">
                  <c:v>-0.44145498999999999</c:v>
                </c:pt>
                <c:pt idx="24957">
                  <c:v>-0.43196669999999998</c:v>
                </c:pt>
                <c:pt idx="24958">
                  <c:v>-0.42227203000000002</c:v>
                </c:pt>
                <c:pt idx="24959">
                  <c:v>-0.41236207000000002</c:v>
                </c:pt>
                <c:pt idx="24960">
                  <c:v>-0.40222742</c:v>
                </c:pt>
                <c:pt idx="24961">
                  <c:v>-0.39185828</c:v>
                </c:pt>
                <c:pt idx="24962">
                  <c:v>-0.38124447</c:v>
                </c:pt>
                <c:pt idx="24963">
                  <c:v>-0.37037550000000002</c:v>
                </c:pt>
                <c:pt idx="24964">
                  <c:v>-0.35924066999999998</c:v>
                </c:pt>
                <c:pt idx="24965">
                  <c:v>-0.34782921999999999</c:v>
                </c:pt>
                <c:pt idx="24966">
                  <c:v>-0.33613057000000002</c:v>
                </c:pt>
                <c:pt idx="24967">
                  <c:v>-0.32413452999999998</c:v>
                </c:pt>
                <c:pt idx="24968">
                  <c:v>-0.31183168999999999</c:v>
                </c:pt>
                <c:pt idx="24969">
                  <c:v>-0.29921384000000001</c:v>
                </c:pt>
                <c:pt idx="24970">
                  <c:v>-0.28627443000000002</c:v>
                </c:pt>
                <c:pt idx="24971">
                  <c:v>-0.27300920000000001</c:v>
                </c:pt>
                <c:pt idx="24972">
                  <c:v>-0.25941668000000001</c:v>
                </c:pt>
                <c:pt idx="24973">
                  <c:v>-0.24549883</c:v>
                </c:pt>
                <c:pt idx="24974">
                  <c:v>-0.23126145000000001</c:v>
                </c:pt>
                <c:pt idx="24975">
                  <c:v>-0.21671446999999999</c:v>
                </c:pt>
                <c:pt idx="24976">
                  <c:v>-0.20187205999999999</c:v>
                </c:pt>
                <c:pt idx="24977">
                  <c:v>-0.18675232999999999</c:v>
                </c:pt>
                <c:pt idx="24978">
                  <c:v>-0.17137685999999999</c:v>
                </c:pt>
                <c:pt idx="24979">
                  <c:v>-0.15576994999999999</c:v>
                </c:pt>
                <c:pt idx="24980">
                  <c:v>-0.13995768</c:v>
                </c:pt>
                <c:pt idx="24981">
                  <c:v>-0.12396697</c:v>
                </c:pt>
                <c:pt idx="24982">
                  <c:v>-0.10782472</c:v>
                </c:pt>
                <c:pt idx="24983">
                  <c:v>-9.1556990000000005E-2</c:v>
                </c:pt>
                <c:pt idx="24984">
                  <c:v>-7.5188430000000001E-2</c:v>
                </c:pt>
                <c:pt idx="24985">
                  <c:v>-5.8741910000000001E-2</c:v>
                </c:pt>
                <c:pt idx="24986">
                  <c:v>-4.2238249999999998E-2</c:v>
                </c:pt>
                <c:pt idx="24987">
                  <c:v>-2.5696150000000001E-2</c:v>
                </c:pt>
                <c:pt idx="24988">
                  <c:v>-9.13221E-3</c:v>
                </c:pt>
                <c:pt idx="24989">
                  <c:v>7.4389599999999997E-3</c:v>
                </c:pt>
                <c:pt idx="24990">
                  <c:v>2.4004640000000001E-2</c:v>
                </c:pt>
                <c:pt idx="24991">
                  <c:v>4.0553779999999998E-2</c:v>
                </c:pt>
                <c:pt idx="24992">
                  <c:v>5.7076870000000002E-2</c:v>
                </c:pt>
                <c:pt idx="24993">
                  <c:v>7.3565720000000001E-2</c:v>
                </c:pt>
                <c:pt idx="24994">
                  <c:v>9.0013350000000006E-2</c:v>
                </c:pt>
                <c:pt idx="24995">
                  <c:v>0.10641382000000001</c:v>
                </c:pt>
                <c:pt idx="24996">
                  <c:v>0.12276207</c:v>
                </c:pt>
                <c:pt idx="24997">
                  <c:v>0.13905381999999999</c:v>
                </c:pt>
                <c:pt idx="24998">
                  <c:v>0.15528549</c:v>
                </c:pt>
                <c:pt idx="24999">
                  <c:v>0.17145405999999999</c:v>
                </c:pt>
                <c:pt idx="25000">
                  <c:v>0.187557</c:v>
                </c:pt>
                <c:pt idx="25001">
                  <c:v>0.20359224000000001</c:v>
                </c:pt>
                <c:pt idx="25002">
                  <c:v>0.21955806</c:v>
                </c:pt>
                <c:pt idx="25003">
                  <c:v>0.23545306999999999</c:v>
                </c:pt>
                <c:pt idx="25004">
                  <c:v>0.25127613999999998</c:v>
                </c:pt>
                <c:pt idx="25005">
                  <c:v>0.26702640999999999</c:v>
                </c:pt>
                <c:pt idx="25006">
                  <c:v>0.28270317</c:v>
                </c:pt>
                <c:pt idx="25007">
                  <c:v>0.29830593999999999</c:v>
                </c:pt>
                <c:pt idx="25008">
                  <c:v>0.31383435999999998</c:v>
                </c:pt>
                <c:pt idx="25009">
                  <c:v>0.32928819999999998</c:v>
                </c:pt>
                <c:pt idx="25010">
                  <c:v>0.34466734999999998</c:v>
                </c:pt>
                <c:pt idx="25011">
                  <c:v>0.35997179000000001</c:v>
                </c:pt>
                <c:pt idx="25012">
                  <c:v>0.37520158999999997</c:v>
                </c:pt>
                <c:pt idx="25013">
                  <c:v>0.39035688000000002</c:v>
                </c:pt>
                <c:pt idx="25014">
                  <c:v>0.40543784999999999</c:v>
                </c:pt>
                <c:pt idx="25015">
                  <c:v>0.42044475999999997</c:v>
                </c:pt>
                <c:pt idx="25016">
                  <c:v>0.43537788999999999</c:v>
                </c:pt>
                <c:pt idx="25017">
                  <c:v>0.45023758000000003</c:v>
                </c:pt>
                <c:pt idx="25018">
                  <c:v>0.46502417000000001</c:v>
                </c:pt>
                <c:pt idx="25019">
                  <c:v>0.47973806000000002</c:v>
                </c:pt>
                <c:pt idx="25020">
                  <c:v>0.49437965</c:v>
                </c:pt>
                <c:pt idx="25021">
                  <c:v>0.50894938000000001</c:v>
                </c:pt>
                <c:pt idx="25022">
                  <c:v>0.52344767000000003</c:v>
                </c:pt>
                <c:pt idx="25023">
                  <c:v>0.53787499000000005</c:v>
                </c:pt>
                <c:pt idx="25024">
                  <c:v>0.55223180000000005</c:v>
                </c:pt>
                <c:pt idx="25025">
                  <c:v>0.56651857000000005</c:v>
                </c:pt>
                <c:pt idx="25026">
                  <c:v>0.58073578000000003</c:v>
                </c:pt>
                <c:pt idx="25027">
                  <c:v>0.59488390000000002</c:v>
                </c:pt>
                <c:pt idx="25028">
                  <c:v>0.60896342999999997</c:v>
                </c:pt>
                <c:pt idx="25029">
                  <c:v>0.62297484000000003</c:v>
                </c:pt>
                <c:pt idx="25030">
                  <c:v>0.63691861999999999</c:v>
                </c:pt>
                <c:pt idx="25031">
                  <c:v>0.65079525000000005</c:v>
                </c:pt>
                <c:pt idx="25032">
                  <c:v>0.66460523000000005</c:v>
                </c:pt>
                <c:pt idx="25033">
                  <c:v>0.67834901999999997</c:v>
                </c:pt>
                <c:pt idx="25034">
                  <c:v>0.69202710999999995</c:v>
                </c:pt>
                <c:pt idx="25035">
                  <c:v>0.70563997000000001</c:v>
                </c:pt>
                <c:pt idx="25036">
                  <c:v>0.71918806999999996</c:v>
                </c:pt>
                <c:pt idx="25037">
                  <c:v>0.73267188000000005</c:v>
                </c:pt>
                <c:pt idx="25038">
                  <c:v>0.74609186999999999</c:v>
                </c:pt>
                <c:pt idx="25039">
                  <c:v>0.75944847999999998</c:v>
                </c:pt>
                <c:pt idx="25040">
                  <c:v>0.77274217000000001</c:v>
                </c:pt>
                <c:pt idx="25041">
                  <c:v>0.78597338999999999</c:v>
                </c:pt>
                <c:pt idx="25042">
                  <c:v>0.79914258000000005</c:v>
                </c:pt>
                <c:pt idx="25043">
                  <c:v>0.81225018000000004</c:v>
                </c:pt>
                <c:pt idx="25044">
                  <c:v>0.82529662000000004</c:v>
                </c:pt>
                <c:pt idx="25045">
                  <c:v>0.83828232000000003</c:v>
                </c:pt>
                <c:pt idx="25046">
                  <c:v>0.85120770000000001</c:v>
                </c:pt>
                <c:pt idx="25047">
                  <c:v>0.86407319000000005</c:v>
                </c:pt>
                <c:pt idx="25048">
                  <c:v>0.87687917999999998</c:v>
                </c:pt>
                <c:pt idx="25049">
                  <c:v>0.88962607999999999</c:v>
                </c:pt>
                <c:pt idx="25050">
                  <c:v>0.90231428999999996</c:v>
                </c:pt>
                <c:pt idx="25051">
                  <c:v>0.91494421000000004</c:v>
                </c:pt>
                <c:pt idx="25052">
                  <c:v>0.92751620000000001</c:v>
                </c:pt>
                <c:pt idx="25053">
                  <c:v>0.94003066000000002</c:v>
                </c:pt>
                <c:pt idx="25054">
                  <c:v>0.95248796999999996</c:v>
                </c:pt>
                <c:pt idx="25055">
                  <c:v>0.96488848000000005</c:v>
                </c:pt>
                <c:pt idx="25056">
                  <c:v>0.97723256999999997</c:v>
                </c:pt>
                <c:pt idx="25057">
                  <c:v>0.98952059000000003</c:v>
                </c:pt>
                <c:pt idx="25058">
                  <c:v>1.0017528899999999</c:v>
                </c:pt>
                <c:pt idx="25059">
                  <c:v>1.0139298400000001</c:v>
                </c:pt>
                <c:pt idx="25060">
                  <c:v>1.0260517499999999</c:v>
                </c:pt>
                <c:pt idx="25061">
                  <c:v>1.0381189900000001</c:v>
                </c:pt>
                <c:pt idx="25062">
                  <c:v>1.05013187</c:v>
                </c:pt>
                <c:pt idx="25063">
                  <c:v>1.06209073</c:v>
                </c:pt>
                <c:pt idx="25064">
                  <c:v>1.07399588</c:v>
                </c:pt>
                <c:pt idx="25065">
                  <c:v>1.08584766</c:v>
                </c:pt>
                <c:pt idx="25066">
                  <c:v>1.0976463599999999</c:v>
                </c:pt>
                <c:pt idx="25067">
                  <c:v>1.1093923000000001</c:v>
                </c:pt>
                <c:pt idx="25068">
                  <c:v>1.12108579</c:v>
                </c:pt>
                <c:pt idx="25069">
                  <c:v>1.13272711</c:v>
                </c:pt>
                <c:pt idx="25070">
                  <c:v>1.1443165799999999</c:v>
                </c:pt>
                <c:pt idx="25071">
                  <c:v>1.15585447</c:v>
                </c:pt>
                <c:pt idx="25072">
                  <c:v>1.1673410799999999</c:v>
                </c:pt>
                <c:pt idx="25073">
                  <c:v>1.1787766900000001</c:v>
                </c:pt>
                <c:pt idx="25074">
                  <c:v>1.1901615699999999</c:v>
                </c:pt>
                <c:pt idx="25075">
                  <c:v>1.2014959999999999</c:v>
                </c:pt>
                <c:pt idx="25076">
                  <c:v>1.2127802599999999</c:v>
                </c:pt>
                <c:pt idx="25077">
                  <c:v>1.2240146000000001</c:v>
                </c:pt>
                <c:pt idx="25078">
                  <c:v>1.2351992899999999</c:v>
                </c:pt>
                <c:pt idx="25079">
                  <c:v>1.2463345800000001</c:v>
                </c:pt>
                <c:pt idx="25080">
                  <c:v>1.2574207399999999</c:v>
                </c:pt>
                <c:pt idx="25081">
                  <c:v>1.26845801</c:v>
                </c:pt>
                <c:pt idx="25082">
                  <c:v>1.2794466499999999</c:v>
                </c:pt>
                <c:pt idx="25083">
                  <c:v>1.29038689</c:v>
                </c:pt>
                <c:pt idx="25084">
                  <c:v>1.30127898</c:v>
                </c:pt>
                <c:pt idx="25085">
                  <c:v>1.3121231499999999</c:v>
                </c:pt>
                <c:pt idx="25086">
                  <c:v>1.3229196299999999</c:v>
                </c:pt>
                <c:pt idx="25087">
                  <c:v>1.33366867</c:v>
                </c:pt>
                <c:pt idx="25088">
                  <c:v>1.34437049</c:v>
                </c:pt>
                <c:pt idx="25089">
                  <c:v>1.3550253000000001</c:v>
                </c:pt>
                <c:pt idx="25090">
                  <c:v>1.36563334</c:v>
                </c:pt>
                <c:pt idx="25091">
                  <c:v>1.3761948100000001</c:v>
                </c:pt>
                <c:pt idx="25092">
                  <c:v>1.38670994</c:v>
                </c:pt>
                <c:pt idx="25093">
                  <c:v>1.3971789400000001</c:v>
                </c:pt>
                <c:pt idx="25094">
                  <c:v>1.4076020199999999</c:v>
                </c:pt>
                <c:pt idx="25095">
                  <c:v>1.4179793700000001</c:v>
                </c:pt>
                <c:pt idx="25096">
                  <c:v>1.4283112200000001</c:v>
                </c:pt>
                <c:pt idx="25097">
                  <c:v>1.4385977599999999</c:v>
                </c:pt>
                <c:pt idx="25098">
                  <c:v>1.44883918</c:v>
                </c:pt>
                <c:pt idx="25099">
                  <c:v>1.4590356799999999</c:v>
                </c:pt>
                <c:pt idx="25100">
                  <c:v>1.4691874599999999</c:v>
                </c:pt>
                <c:pt idx="25101">
                  <c:v>1.4792947000000001</c:v>
                </c:pt>
                <c:pt idx="25102">
                  <c:v>1.4893575999999999</c:v>
                </c:pt>
                <c:pt idx="25103">
                  <c:v>1.49937634</c:v>
                </c:pt>
                <c:pt idx="25104">
                  <c:v>1.5093510999999999</c:v>
                </c:pt>
                <c:pt idx="25105">
                  <c:v>1.51928207</c:v>
                </c:pt>
                <c:pt idx="25106">
                  <c:v>1.5291694199999999</c:v>
                </c:pt>
                <c:pt idx="25107">
                  <c:v>1.53901332</c:v>
                </c:pt>
                <c:pt idx="25108">
                  <c:v>1.5488139599999999</c:v>
                </c:pt>
                <c:pt idx="25109">
                  <c:v>1.5585715</c:v>
                </c:pt>
                <c:pt idx="25110">
                  <c:v>1.5682861100000001</c:v>
                </c:pt>
                <c:pt idx="25111">
                  <c:v>1.5779579699999999</c:v>
                </c:pt>
                <c:pt idx="25112">
                  <c:v>1.58758723</c:v>
                </c:pt>
                <c:pt idx="25113">
                  <c:v>1.59717406</c:v>
                </c:pt>
                <c:pt idx="25114">
                  <c:v>1.6067186099999999</c:v>
                </c:pt>
                <c:pt idx="25115">
                  <c:v>1.61622106</c:v>
                </c:pt>
                <c:pt idx="25116">
                  <c:v>1.6256815499999999</c:v>
                </c:pt>
                <c:pt idx="25117">
                  <c:v>1.63510025</c:v>
                </c:pt>
                <c:pt idx="25118">
                  <c:v>1.6444772999999999</c:v>
                </c:pt>
                <c:pt idx="25119">
                  <c:v>1.65381285</c:v>
                </c:pt>
                <c:pt idx="25120">
                  <c:v>1.66310706</c:v>
                </c:pt>
                <c:pt idx="25121">
                  <c:v>1.6723600700000001</c:v>
                </c:pt>
                <c:pt idx="25122">
                  <c:v>1.6815720300000001</c:v>
                </c:pt>
                <c:pt idx="25123">
                  <c:v>1.6907430800000001</c:v>
                </c:pt>
                <c:pt idx="25124">
                  <c:v>1.6998733699999999</c:v>
                </c:pt>
                <c:pt idx="25125">
                  <c:v>1.70896303</c:v>
                </c:pt>
                <c:pt idx="25126">
                  <c:v>1.7180122</c:v>
                </c:pt>
                <c:pt idx="25127">
                  <c:v>1.72702103</c:v>
                </c:pt>
                <c:pt idx="25128">
                  <c:v>1.7359896399999999</c:v>
                </c:pt>
                <c:pt idx="25129">
                  <c:v>1.74491818</c:v>
                </c:pt>
                <c:pt idx="25130">
                  <c:v>1.75380676</c:v>
                </c:pt>
                <c:pt idx="25131">
                  <c:v>1.76265553</c:v>
                </c:pt>
                <c:pt idx="25132">
                  <c:v>1.7714646199999999</c:v>
                </c:pt>
                <c:pt idx="25133">
                  <c:v>1.7802341500000001</c:v>
                </c:pt>
                <c:pt idx="25134">
                  <c:v>1.7889642400000001</c:v>
                </c:pt>
                <c:pt idx="25135">
                  <c:v>1.7976550200000001</c:v>
                </c:pt>
                <c:pt idx="25136">
                  <c:v>1.80630662</c:v>
                </c:pt>
                <c:pt idx="25137">
                  <c:v>1.8149191600000001</c:v>
                </c:pt>
                <c:pt idx="25138">
                  <c:v>1.8234927599999999</c:v>
                </c:pt>
                <c:pt idx="25139">
                  <c:v>1.83202753</c:v>
                </c:pt>
                <c:pt idx="25140">
                  <c:v>1.8405236</c:v>
                </c:pt>
                <c:pt idx="25141">
                  <c:v>1.8489810799999999</c:v>
                </c:pt>
                <c:pt idx="25142">
                  <c:v>1.8574000799999999</c:v>
                </c:pt>
                <c:pt idx="25143">
                  <c:v>1.86578073</c:v>
                </c:pt>
                <c:pt idx="25144">
                  <c:v>1.8741231199999999</c:v>
                </c:pt>
                <c:pt idx="25145">
                  <c:v>1.88242738</c:v>
                </c:pt>
                <c:pt idx="25146">
                  <c:v>1.89069362</c:v>
                </c:pt>
                <c:pt idx="25147">
                  <c:v>1.89892193</c:v>
                </c:pt>
                <c:pt idx="25148">
                  <c:v>1.9071124399999999</c:v>
                </c:pt>
                <c:pt idx="25149">
                  <c:v>1.9152652400000001</c:v>
                </c:pt>
                <c:pt idx="25150">
                  <c:v>1.9233804400000001</c:v>
                </c:pt>
                <c:pt idx="25151">
                  <c:v>1.9314581500000001</c:v>
                </c:pt>
                <c:pt idx="25152">
                  <c:v>1.93949846</c:v>
                </c:pt>
                <c:pt idx="25153">
                  <c:v>1.9475014900000001</c:v>
                </c:pt>
                <c:pt idx="25154">
                  <c:v>1.9554673199999999</c:v>
                </c:pt>
                <c:pt idx="25155">
                  <c:v>1.96339606</c:v>
                </c:pt>
                <c:pt idx="25156">
                  <c:v>1.97128781</c:v>
                </c:pt>
                <c:pt idx="25157">
                  <c:v>1.9791426599999999</c:v>
                </c:pt>
                <c:pt idx="25158">
                  <c:v>1.98696071</c:v>
                </c:pt>
                <c:pt idx="25159">
                  <c:v>1.9947420600000001</c:v>
                </c:pt>
                <c:pt idx="25160">
                  <c:v>2.0024867899999998</c:v>
                </c:pt>
                <c:pt idx="25161">
                  <c:v>2.0101950099999999</c:v>
                </c:pt>
                <c:pt idx="25162">
                  <c:v>2.0178668100000001</c:v>
                </c:pt>
                <c:pt idx="25163">
                  <c:v>2.02550227</c:v>
                </c:pt>
                <c:pt idx="25164">
                  <c:v>2.03310148</c:v>
                </c:pt>
                <c:pt idx="25165">
                  <c:v>2.0406645399999999</c:v>
                </c:pt>
                <c:pt idx="25166">
                  <c:v>2.04819153</c:v>
                </c:pt>
                <c:pt idx="25167">
                  <c:v>2.0556825399999998</c:v>
                </c:pt>
                <c:pt idx="25168">
                  <c:v>2.0631376499999998</c:v>
                </c:pt>
                <c:pt idx="25169">
                  <c:v>2.0705569499999998</c:v>
                </c:pt>
                <c:pt idx="25170">
                  <c:v>2.0779405299999998</c:v>
                </c:pt>
                <c:pt idx="25171">
                  <c:v>2.0852884700000001</c:v>
                </c:pt>
                <c:pt idx="25172">
                  <c:v>2.0926008500000002</c:v>
                </c:pt>
                <c:pt idx="25173">
                  <c:v>2.0998777500000001</c:v>
                </c:pt>
                <c:pt idx="25174">
                  <c:v>2.1071192500000002</c:v>
                </c:pt>
                <c:pt idx="25175">
                  <c:v>2.11432544</c:v>
                </c:pt>
                <c:pt idx="25176">
                  <c:v>2.1214963899999999</c:v>
                </c:pt>
                <c:pt idx="25177">
                  <c:v>2.1286321699999999</c:v>
                </c:pt>
                <c:pt idx="25178">
                  <c:v>2.1357328799999999</c:v>
                </c:pt>
                <c:pt idx="25179">
                  <c:v>2.14279858</c:v>
                </c:pt>
                <c:pt idx="25180">
                  <c:v>2.1498293500000001</c:v>
                </c:pt>
                <c:pt idx="25181">
                  <c:v>2.1568252600000002</c:v>
                </c:pt>
                <c:pt idx="25182">
                  <c:v>2.1637863899999998</c:v>
                </c:pt>
                <c:pt idx="25183">
                  <c:v>2.1707128099999999</c:v>
                </c:pt>
                <c:pt idx="25184">
                  <c:v>2.1776046</c:v>
                </c:pt>
                <c:pt idx="25185">
                  <c:v>2.18446183</c:v>
                </c:pt>
                <c:pt idx="25186">
                  <c:v>2.1912845600000002</c:v>
                </c:pt>
                <c:pt idx="25187">
                  <c:v>2.1980728599999999</c:v>
                </c:pt>
                <c:pt idx="25188">
                  <c:v>2.2048268200000001</c:v>
                </c:pt>
                <c:pt idx="25189">
                  <c:v>2.2115464899999999</c:v>
                </c:pt>
                <c:pt idx="25190">
                  <c:v>2.2182319399999999</c:v>
                </c:pt>
                <c:pt idx="25191">
                  <c:v>2.22488325</c:v>
                </c:pt>
                <c:pt idx="25192">
                  <c:v>2.2315004699999998</c:v>
                </c:pt>
                <c:pt idx="25193">
                  <c:v>2.23808367</c:v>
                </c:pt>
                <c:pt idx="25194">
                  <c:v>2.2446329299999999</c:v>
                </c:pt>
                <c:pt idx="25195">
                  <c:v>2.2511483000000001</c:v>
                </c:pt>
                <c:pt idx="25196">
                  <c:v>2.2576298399999999</c:v>
                </c:pt>
                <c:pt idx="25197">
                  <c:v>2.2640776300000001</c:v>
                </c:pt>
                <c:pt idx="25198">
                  <c:v>2.2704917099999999</c:v>
                </c:pt>
                <c:pt idx="25199">
                  <c:v>2.2768721599999999</c:v>
                </c:pt>
                <c:pt idx="25200">
                  <c:v>2.2832190400000001</c:v>
                </c:pt>
                <c:pt idx="25201">
                  <c:v>2.2895324100000001</c:v>
                </c:pt>
                <c:pt idx="25202">
                  <c:v>2.29581232</c:v>
                </c:pt>
                <c:pt idx="25203">
                  <c:v>2.30205883</c:v>
                </c:pt>
                <c:pt idx="25204">
                  <c:v>2.30827201</c:v>
                </c:pt>
                <c:pt idx="25205">
                  <c:v>2.3144519099999998</c:v>
                </c:pt>
                <c:pt idx="25206">
                  <c:v>2.3205985899999999</c:v>
                </c:pt>
                <c:pt idx="25207">
                  <c:v>2.3267121099999999</c:v>
                </c:pt>
                <c:pt idx="25208">
                  <c:v>2.3327925199999999</c:v>
                </c:pt>
                <c:pt idx="25209">
                  <c:v>2.3388398800000001</c:v>
                </c:pt>
                <c:pt idx="25210">
                  <c:v>2.3448542400000001</c:v>
                </c:pt>
                <c:pt idx="25211">
                  <c:v>2.3508356500000001</c:v>
                </c:pt>
                <c:pt idx="25212">
                  <c:v>2.35678418</c:v>
                </c:pt>
                <c:pt idx="25213">
                  <c:v>2.3626998800000001</c:v>
                </c:pt>
                <c:pt idx="25214">
                  <c:v>2.36858279</c:v>
                </c:pt>
                <c:pt idx="25215">
                  <c:v>2.37443297</c:v>
                </c:pt>
                <c:pt idx="25216">
                  <c:v>2.38025047</c:v>
                </c:pt>
                <c:pt idx="25217">
                  <c:v>2.3860353399999998</c:v>
                </c:pt>
                <c:pt idx="25218">
                  <c:v>2.39178764</c:v>
                </c:pt>
                <c:pt idx="25219">
                  <c:v>2.3975073999999998</c:v>
                </c:pt>
                <c:pt idx="25220">
                  <c:v>2.4031946899999999</c:v>
                </c:pt>
                <c:pt idx="25221">
                  <c:v>2.4088495499999998</c:v>
                </c:pt>
                <c:pt idx="25222">
                  <c:v>2.4144720300000002</c:v>
                </c:pt>
                <c:pt idx="25223">
                  <c:v>2.42006218</c:v>
                </c:pt>
                <c:pt idx="25224">
                  <c:v>2.4256200400000001</c:v>
                </c:pt>
                <c:pt idx="25225">
                  <c:v>2.4311456599999999</c:v>
                </c:pt>
                <c:pt idx="25226">
                  <c:v>2.43663908</c:v>
                </c:pt>
                <c:pt idx="25227">
                  <c:v>2.44210036</c:v>
                </c:pt>
                <c:pt idx="25228">
                  <c:v>2.4475295400000001</c:v>
                </c:pt>
                <c:pt idx="25229">
                  <c:v>2.4529266600000001</c:v>
                </c:pt>
                <c:pt idx="25230">
                  <c:v>2.4582917700000002</c:v>
                </c:pt>
                <c:pt idx="25231">
                  <c:v>2.4636249000000001</c:v>
                </c:pt>
                <c:pt idx="25232">
                  <c:v>2.46892611</c:v>
                </c:pt>
                <c:pt idx="25233">
                  <c:v>2.4741954399999999</c:v>
                </c:pt>
                <c:pt idx="25234">
                  <c:v>2.4794329300000002</c:v>
                </c:pt>
                <c:pt idx="25235">
                  <c:v>2.4846386200000001</c:v>
                </c:pt>
                <c:pt idx="25236">
                  <c:v>2.4898125499999999</c:v>
                </c:pt>
                <c:pt idx="25237">
                  <c:v>2.4949547600000002</c:v>
                </c:pt>
                <c:pt idx="25238">
                  <c:v>2.5000653000000002</c:v>
                </c:pt>
                <c:pt idx="25239">
                  <c:v>2.5051442000000002</c:v>
                </c:pt>
                <c:pt idx="25240">
                  <c:v>2.5101915099999998</c:v>
                </c:pt>
                <c:pt idx="25241">
                  <c:v>2.51520725</c:v>
                </c:pt>
                <c:pt idx="25242">
                  <c:v>2.5201914799999998</c:v>
                </c:pt>
                <c:pt idx="25243">
                  <c:v>2.52514423</c:v>
                </c:pt>
                <c:pt idx="25244">
                  <c:v>2.5300655299999999</c:v>
                </c:pt>
                <c:pt idx="25245">
                  <c:v>2.5349554300000001</c:v>
                </c:pt>
                <c:pt idx="25246">
                  <c:v>2.53981396</c:v>
                </c:pt>
                <c:pt idx="25247">
                  <c:v>2.5446411499999999</c:v>
                </c:pt>
                <c:pt idx="25248">
                  <c:v>2.5494370599999998</c:v>
                </c:pt>
                <c:pt idx="25249">
                  <c:v>2.5542017000000001</c:v>
                </c:pt>
                <c:pt idx="25250">
                  <c:v>2.5589351100000002</c:v>
                </c:pt>
                <c:pt idx="25251">
                  <c:v>2.5636373300000002</c:v>
                </c:pt>
                <c:pt idx="25252">
                  <c:v>2.5683083999999998</c:v>
                </c:pt>
                <c:pt idx="25253">
                  <c:v>2.5729483399999999</c:v>
                </c:pt>
                <c:pt idx="25254">
                  <c:v>2.5775572000000002</c:v>
                </c:pt>
                <c:pt idx="25255">
                  <c:v>2.5821350000000001</c:v>
                </c:pt>
                <c:pt idx="25256">
                  <c:v>2.5866817800000002</c:v>
                </c:pt>
                <c:pt idx="25257">
                  <c:v>2.5911975599999999</c:v>
                </c:pt>
                <c:pt idx="25258">
                  <c:v>2.5956823899999999</c:v>
                </c:pt>
                <c:pt idx="25259">
                  <c:v>2.60013629</c:v>
                </c:pt>
                <c:pt idx="25260">
                  <c:v>2.6045592900000001</c:v>
                </c:pt>
                <c:pt idx="25261">
                  <c:v>2.6089514299999998</c:v>
                </c:pt>
                <c:pt idx="25262">
                  <c:v>2.61331274</c:v>
                </c:pt>
                <c:pt idx="25263">
                  <c:v>2.6176432300000001</c:v>
                </c:pt>
                <c:pt idx="25264">
                  <c:v>2.6219429600000002</c:v>
                </c:pt>
                <c:pt idx="25265">
                  <c:v>2.6262119300000002</c:v>
                </c:pt>
                <c:pt idx="25266">
                  <c:v>2.6304501899999999</c:v>
                </c:pt>
                <c:pt idx="25267">
                  <c:v>2.6346577600000001</c:v>
                </c:pt>
                <c:pt idx="25268">
                  <c:v>2.63883467</c:v>
                </c:pt>
                <c:pt idx="25269">
                  <c:v>2.6429809500000001</c:v>
                </c:pt>
                <c:pt idx="25270">
                  <c:v>2.6470966200000001</c:v>
                </c:pt>
                <c:pt idx="25271">
                  <c:v>2.6511817099999999</c:v>
                </c:pt>
                <c:pt idx="25272">
                  <c:v>2.6552362500000002</c:v>
                </c:pt>
                <c:pt idx="25273">
                  <c:v>2.6592602599999999</c:v>
                </c:pt>
                <c:pt idx="25274">
                  <c:v>2.6632537699999999</c:v>
                </c:pt>
                <c:pt idx="25275">
                  <c:v>2.6672168100000002</c:v>
                </c:pt>
                <c:pt idx="25276">
                  <c:v>2.6711494</c:v>
                </c:pt>
                <c:pt idx="25277">
                  <c:v>2.67505156</c:v>
                </c:pt>
                <c:pt idx="25278">
                  <c:v>2.6789233299999999</c:v>
                </c:pt>
                <c:pt idx="25279">
                  <c:v>2.6827647200000002</c:v>
                </c:pt>
                <c:pt idx="25280">
                  <c:v>2.6865757499999998</c:v>
                </c:pt>
                <c:pt idx="25281">
                  <c:v>2.6903564599999998</c:v>
                </c:pt>
                <c:pt idx="25282">
                  <c:v>2.6941068600000002</c:v>
                </c:pt>
                <c:pt idx="25283">
                  <c:v>2.6978269799999999</c:v>
                </c:pt>
                <c:pt idx="25284">
                  <c:v>2.70151684</c:v>
                </c:pt>
                <c:pt idx="25285">
                  <c:v>2.7051764600000001</c:v>
                </c:pt>
                <c:pt idx="25286">
                  <c:v>2.70880586</c:v>
                </c:pt>
                <c:pt idx="25287">
                  <c:v>2.71240507</c:v>
                </c:pt>
                <c:pt idx="25288">
                  <c:v>2.7159741099999999</c:v>
                </c:pt>
                <c:pt idx="25289">
                  <c:v>2.7195129900000001</c:v>
                </c:pt>
                <c:pt idx="25290">
                  <c:v>2.7230217400000001</c:v>
                </c:pt>
                <c:pt idx="25291">
                  <c:v>2.7265003700000001</c:v>
                </c:pt>
                <c:pt idx="25292">
                  <c:v>2.7299489100000001</c:v>
                </c:pt>
                <c:pt idx="25293">
                  <c:v>2.7333673799999998</c:v>
                </c:pt>
                <c:pt idx="25294">
                  <c:v>2.7367557900000001</c:v>
                </c:pt>
                <c:pt idx="25295">
                  <c:v>2.74011417</c:v>
                </c:pt>
                <c:pt idx="25296">
                  <c:v>2.7434425299999998</c:v>
                </c:pt>
                <c:pt idx="25297">
                  <c:v>2.7467408899999999</c:v>
                </c:pt>
                <c:pt idx="25298">
                  <c:v>2.7500092700000001</c:v>
                </c:pt>
                <c:pt idx="25299">
                  <c:v>2.7532476899999998</c:v>
                </c:pt>
                <c:pt idx="25300">
                  <c:v>2.7564561599999999</c:v>
                </c:pt>
                <c:pt idx="25301">
                  <c:v>2.7596346899999999</c:v>
                </c:pt>
                <c:pt idx="25302">
                  <c:v>2.76278332</c:v>
                </c:pt>
                <c:pt idx="25303">
                  <c:v>2.7659020499999998</c:v>
                </c:pt>
                <c:pt idx="25304">
                  <c:v>2.76899089</c:v>
                </c:pt>
                <c:pt idx="25305">
                  <c:v>2.77204987</c:v>
                </c:pt>
                <c:pt idx="25306">
                  <c:v>2.7750790099999998</c:v>
                </c:pt>
                <c:pt idx="25307">
                  <c:v>2.7780782999999998</c:v>
                </c:pt>
                <c:pt idx="25308">
                  <c:v>2.7810477800000002</c:v>
                </c:pt>
                <c:pt idx="25309">
                  <c:v>2.7839874500000001</c:v>
                </c:pt>
                <c:pt idx="25310">
                  <c:v>2.78689732</c:v>
                </c:pt>
                <c:pt idx="25311">
                  <c:v>2.7897774200000001</c:v>
                </c:pt>
                <c:pt idx="25312">
                  <c:v>2.7926277499999999</c:v>
                </c:pt>
                <c:pt idx="25313">
                  <c:v>2.7954483400000001</c:v>
                </c:pt>
                <c:pt idx="25314">
                  <c:v>2.7982391799999999</c:v>
                </c:pt>
                <c:pt idx="25315">
                  <c:v>2.8010003000000001</c:v>
                </c:pt>
                <c:pt idx="25316">
                  <c:v>2.8037317000000002</c:v>
                </c:pt>
                <c:pt idx="25317">
                  <c:v>2.8064334</c:v>
                </c:pt>
                <c:pt idx="25318">
                  <c:v>2.8091054199999999</c:v>
                </c:pt>
                <c:pt idx="25319">
                  <c:v>2.8117477499999999</c:v>
                </c:pt>
                <c:pt idx="25320">
                  <c:v>2.8143604199999999</c:v>
                </c:pt>
                <c:pt idx="25321">
                  <c:v>2.8169434299999998</c:v>
                </c:pt>
                <c:pt idx="25322">
                  <c:v>2.8194967900000001</c:v>
                </c:pt>
                <c:pt idx="25323">
                  <c:v>2.8220205200000001</c:v>
                </c:pt>
                <c:pt idx="25324">
                  <c:v>2.82451462</c:v>
                </c:pt>
                <c:pt idx="25325">
                  <c:v>2.8269791</c:v>
                </c:pt>
                <c:pt idx="25326">
                  <c:v>2.82941398</c:v>
                </c:pt>
                <c:pt idx="25327">
                  <c:v>2.8318192600000001</c:v>
                </c:pt>
                <c:pt idx="25328">
                  <c:v>2.8341949500000001</c:v>
                </c:pt>
                <c:pt idx="25329">
                  <c:v>2.83654107</c:v>
                </c:pt>
                <c:pt idx="25330">
                  <c:v>2.8388575999999999</c:v>
                </c:pt>
                <c:pt idx="25331">
                  <c:v>2.8411445799999999</c:v>
                </c:pt>
                <c:pt idx="25332">
                  <c:v>2.8434020000000002</c:v>
                </c:pt>
                <c:pt idx="25333">
                  <c:v>2.8456298699999998</c:v>
                </c:pt>
                <c:pt idx="25334">
                  <c:v>2.84782819</c:v>
                </c:pt>
                <c:pt idx="25335">
                  <c:v>2.8499969799999998</c:v>
                </c:pt>
                <c:pt idx="25336">
                  <c:v>2.85213625</c:v>
                </c:pt>
                <c:pt idx="25337">
                  <c:v>2.85424598</c:v>
                </c:pt>
                <c:pt idx="25338">
                  <c:v>2.8563262100000002</c:v>
                </c:pt>
                <c:pt idx="25339">
                  <c:v>2.85837692</c:v>
                </c:pt>
                <c:pt idx="25340">
                  <c:v>2.8603981300000001</c:v>
                </c:pt>
                <c:pt idx="25341">
                  <c:v>2.8623898300000001</c:v>
                </c:pt>
                <c:pt idx="25342">
                  <c:v>2.86435204</c:v>
                </c:pt>
                <c:pt idx="25343">
                  <c:v>2.8662847600000001</c:v>
                </c:pt>
                <c:pt idx="25344">
                  <c:v>2.868188</c:v>
                </c:pt>
                <c:pt idx="25345">
                  <c:v>2.8700617500000001</c:v>
                </c:pt>
                <c:pt idx="25346">
                  <c:v>2.8719060199999999</c:v>
                </c:pt>
                <c:pt idx="25347">
                  <c:v>2.87372082</c:v>
                </c:pt>
                <c:pt idx="25348">
                  <c:v>2.8755061400000002</c:v>
                </c:pt>
                <c:pt idx="25349">
                  <c:v>2.87726199</c:v>
                </c:pt>
                <c:pt idx="25350">
                  <c:v>2.87898838</c:v>
                </c:pt>
                <c:pt idx="25351">
                  <c:v>2.8806853000000001</c:v>
                </c:pt>
                <c:pt idx="25352">
                  <c:v>2.8823527699999998</c:v>
                </c:pt>
                <c:pt idx="25353">
                  <c:v>2.88399077</c:v>
                </c:pt>
                <c:pt idx="25354">
                  <c:v>2.8855993099999999</c:v>
                </c:pt>
                <c:pt idx="25355">
                  <c:v>2.8871783899999999</c:v>
                </c:pt>
                <c:pt idx="25356">
                  <c:v>2.8887280199999998</c:v>
                </c:pt>
                <c:pt idx="25357">
                  <c:v>2.8902481899999999</c:v>
                </c:pt>
                <c:pt idx="25358">
                  <c:v>2.8917389</c:v>
                </c:pt>
                <c:pt idx="25359">
                  <c:v>2.8932001600000001</c:v>
                </c:pt>
                <c:pt idx="25360">
                  <c:v>2.8946319699999998</c:v>
                </c:pt>
                <c:pt idx="25361">
                  <c:v>2.8960343100000001</c:v>
                </c:pt>
                <c:pt idx="25362">
                  <c:v>2.8974072099999999</c:v>
                </c:pt>
                <c:pt idx="25363">
                  <c:v>2.8987506399999998</c:v>
                </c:pt>
                <c:pt idx="25364">
                  <c:v>2.9000646099999998</c:v>
                </c:pt>
                <c:pt idx="25365">
                  <c:v>2.9013491299999998</c:v>
                </c:pt>
                <c:pt idx="25366">
                  <c:v>2.90260418</c:v>
                </c:pt>
                <c:pt idx="25367">
                  <c:v>2.9038297700000002</c:v>
                </c:pt>
                <c:pt idx="25368">
                  <c:v>2.9050258900000001</c:v>
                </c:pt>
                <c:pt idx="25369">
                  <c:v>2.9061925400000002</c:v>
                </c:pt>
                <c:pt idx="25370">
                  <c:v>2.9073297199999999</c:v>
                </c:pt>
                <c:pt idx="25371">
                  <c:v>2.9084374300000002</c:v>
                </c:pt>
                <c:pt idx="25372">
                  <c:v>2.9095156599999998</c:v>
                </c:pt>
                <c:pt idx="25373">
                  <c:v>2.9105644000000002</c:v>
                </c:pt>
                <c:pt idx="25374">
                  <c:v>2.9115836599999998</c:v>
                </c:pt>
                <c:pt idx="25375">
                  <c:v>2.9125734300000001</c:v>
                </c:pt>
                <c:pt idx="25376">
                  <c:v>2.9135336999999999</c:v>
                </c:pt>
                <c:pt idx="25377">
                  <c:v>2.9144644799999999</c:v>
                </c:pt>
                <c:pt idx="25378">
                  <c:v>2.9153657499999999</c:v>
                </c:pt>
                <c:pt idx="25379">
                  <c:v>2.9162375100000002</c:v>
                </c:pt>
                <c:pt idx="25380">
                  <c:v>2.9170797500000001</c:v>
                </c:pt>
                <c:pt idx="25381">
                  <c:v>2.91789247</c:v>
                </c:pt>
                <c:pt idx="25382">
                  <c:v>2.9186756699999998</c:v>
                </c:pt>
                <c:pt idx="25383">
                  <c:v>2.9194293299999998</c:v>
                </c:pt>
                <c:pt idx="25384">
                  <c:v>2.9201534499999999</c:v>
                </c:pt>
                <c:pt idx="25385">
                  <c:v>2.9208480200000002</c:v>
                </c:pt>
                <c:pt idx="25386">
                  <c:v>2.9215130399999998</c:v>
                </c:pt>
                <c:pt idx="25387">
                  <c:v>2.9221484900000001</c:v>
                </c:pt>
                <c:pt idx="25388">
                  <c:v>2.9227543800000002</c:v>
                </c:pt>
                <c:pt idx="25389">
                  <c:v>2.9233306799999998</c:v>
                </c:pt>
                <c:pt idx="25390">
                  <c:v>2.9238773999999998</c:v>
                </c:pt>
                <c:pt idx="25391">
                  <c:v>2.9243945199999999</c:v>
                </c:pt>
                <c:pt idx="25392">
                  <c:v>2.92488204</c:v>
                </c:pt>
                <c:pt idx="25393">
                  <c:v>2.9253399500000001</c:v>
                </c:pt>
                <c:pt idx="25394">
                  <c:v>2.9257682300000001</c:v>
                </c:pt>
                <c:pt idx="25395">
                  <c:v>2.9261668799999998</c:v>
                </c:pt>
                <c:pt idx="25396">
                  <c:v>2.9265358799999999</c:v>
                </c:pt>
                <c:pt idx="25397">
                  <c:v>2.9268752299999998</c:v>
                </c:pt>
                <c:pt idx="25398">
                  <c:v>2.9271849200000002</c:v>
                </c:pt>
                <c:pt idx="25399">
                  <c:v>2.9274649400000001</c:v>
                </c:pt>
                <c:pt idx="25400">
                  <c:v>2.9277152599999998</c:v>
                </c:pt>
                <c:pt idx="25401">
                  <c:v>2.9279358900000001</c:v>
                </c:pt>
                <c:pt idx="25402">
                  <c:v>2.9281268100000002</c:v>
                </c:pt>
                <c:pt idx="25403">
                  <c:v>2.9282880100000002</c:v>
                </c:pt>
                <c:pt idx="25404">
                  <c:v>2.9284194800000001</c:v>
                </c:pt>
                <c:pt idx="25405">
                  <c:v>2.9285212</c:v>
                </c:pt>
                <c:pt idx="25406">
                  <c:v>2.9285931500000002</c:v>
                </c:pt>
                <c:pt idx="25407">
                  <c:v>2.92863534</c:v>
                </c:pt>
                <c:pt idx="25408">
                  <c:v>2.9286477400000002</c:v>
                </c:pt>
                <c:pt idx="25409">
                  <c:v>2.9286303400000002</c:v>
                </c:pt>
                <c:pt idx="25410">
                  <c:v>2.9285831299999998</c:v>
                </c:pt>
                <c:pt idx="25411">
                  <c:v>2.92850609</c:v>
                </c:pt>
                <c:pt idx="25412">
                  <c:v>2.9283992099999998</c:v>
                </c:pt>
                <c:pt idx="25413">
                  <c:v>2.92826247</c:v>
                </c:pt>
                <c:pt idx="25414">
                  <c:v>2.9280958500000001</c:v>
                </c:pt>
                <c:pt idx="25415">
                  <c:v>2.9278993500000001</c:v>
                </c:pt>
                <c:pt idx="25416">
                  <c:v>2.9276729399999999</c:v>
                </c:pt>
                <c:pt idx="25417">
                  <c:v>2.9274166199999998</c:v>
                </c:pt>
                <c:pt idx="25418">
                  <c:v>2.9271303500000001</c:v>
                </c:pt>
                <c:pt idx="25419">
                  <c:v>2.9268141399999998</c:v>
                </c:pt>
                <c:pt idx="25420">
                  <c:v>2.9264679500000002</c:v>
                </c:pt>
                <c:pt idx="25421">
                  <c:v>2.9260917700000002</c:v>
                </c:pt>
                <c:pt idx="25422">
                  <c:v>2.9256855900000001</c:v>
                </c:pt>
                <c:pt idx="25423">
                  <c:v>2.9252493799999999</c:v>
                </c:pt>
                <c:pt idx="25424">
                  <c:v>2.9247831400000002</c:v>
                </c:pt>
                <c:pt idx="25425">
                  <c:v>2.9242868299999998</c:v>
                </c:pt>
                <c:pt idx="25426">
                  <c:v>2.9237604400000001</c:v>
                </c:pt>
                <c:pt idx="25427">
                  <c:v>2.9232039599999999</c:v>
                </c:pt>
                <c:pt idx="25428">
                  <c:v>2.9226173599999998</c:v>
                </c:pt>
                <c:pt idx="25429">
                  <c:v>2.9220006199999999</c:v>
                </c:pt>
                <c:pt idx="25430">
                  <c:v>2.9213537199999999</c:v>
                </c:pt>
                <c:pt idx="25431">
                  <c:v>2.9206766399999999</c:v>
                </c:pt>
                <c:pt idx="25432">
                  <c:v>2.91996937</c:v>
                </c:pt>
                <c:pt idx="25433">
                  <c:v>2.9192318799999999</c:v>
                </c:pt>
                <c:pt idx="25434">
                  <c:v>2.9184641400000002</c:v>
                </c:pt>
                <c:pt idx="25435">
                  <c:v>2.9176661400000001</c:v>
                </c:pt>
                <c:pt idx="25436">
                  <c:v>2.9168378599999998</c:v>
                </c:pt>
                <c:pt idx="25437">
                  <c:v>2.9159792699999998</c:v>
                </c:pt>
                <c:pt idx="25438">
                  <c:v>2.9150903499999998</c:v>
                </c:pt>
                <c:pt idx="25439">
                  <c:v>2.91417108</c:v>
                </c:pt>
                <c:pt idx="25440">
                  <c:v>2.9132214400000001</c:v>
                </c:pt>
                <c:pt idx="25441">
                  <c:v>2.9122413900000002</c:v>
                </c:pt>
                <c:pt idx="25442">
                  <c:v>2.9112309199999999</c:v>
                </c:pt>
                <c:pt idx="25443">
                  <c:v>2.91019001</c:v>
                </c:pt>
                <c:pt idx="25444">
                  <c:v>2.9091186200000001</c:v>
                </c:pt>
                <c:pt idx="25445">
                  <c:v>2.9080167299999999</c:v>
                </c:pt>
                <c:pt idx="25446">
                  <c:v>2.9068843200000001</c:v>
                </c:pt>
                <c:pt idx="25447">
                  <c:v>2.9057213700000002</c:v>
                </c:pt>
                <c:pt idx="25448">
                  <c:v>2.9045278400000001</c:v>
                </c:pt>
                <c:pt idx="25449">
                  <c:v>2.9033037099999999</c:v>
                </c:pt>
                <c:pt idx="25450">
                  <c:v>2.9020489500000002</c:v>
                </c:pt>
                <c:pt idx="25451">
                  <c:v>2.9007635500000002</c:v>
                </c:pt>
                <c:pt idx="25452">
                  <c:v>2.8994474600000002</c:v>
                </c:pt>
                <c:pt idx="25453">
                  <c:v>2.8981006599999999</c:v>
                </c:pt>
                <c:pt idx="25454">
                  <c:v>2.8967231199999999</c:v>
                </c:pt>
                <c:pt idx="25455">
                  <c:v>2.8953148199999998</c:v>
                </c:pt>
                <c:pt idx="25456">
                  <c:v>2.89387573</c:v>
                </c:pt>
                <c:pt idx="25457">
                  <c:v>2.89240582</c:v>
                </c:pt>
                <c:pt idx="25458">
                  <c:v>2.8909050500000002</c:v>
                </c:pt>
                <c:pt idx="25459">
                  <c:v>2.8893734000000002</c:v>
                </c:pt>
                <c:pt idx="25460">
                  <c:v>2.8878108400000002</c:v>
                </c:pt>
                <c:pt idx="25461">
                  <c:v>2.88621734</c:v>
                </c:pt>
                <c:pt idx="25462">
                  <c:v>2.8845928700000001</c:v>
                </c:pt>
                <c:pt idx="25463">
                  <c:v>2.8829373899999999</c:v>
                </c:pt>
                <c:pt idx="25464">
                  <c:v>2.8812508800000001</c:v>
                </c:pt>
                <c:pt idx="25465">
                  <c:v>2.8795332899999999</c:v>
                </c:pt>
                <c:pt idx="25466">
                  <c:v>2.87778461</c:v>
                </c:pt>
                <c:pt idx="25467">
                  <c:v>2.8760048</c:v>
                </c:pt>
                <c:pt idx="25468">
                  <c:v>2.8741938199999999</c:v>
                </c:pt>
                <c:pt idx="25469">
                  <c:v>2.8723516400000002</c:v>
                </c:pt>
                <c:pt idx="25470">
                  <c:v>2.8704782299999998</c:v>
                </c:pt>
                <c:pt idx="25471">
                  <c:v>2.8685735499999998</c:v>
                </c:pt>
                <c:pt idx="25472">
                  <c:v>2.8666375799999999</c:v>
                </c:pt>
                <c:pt idx="25473">
                  <c:v>2.86467026</c:v>
                </c:pt>
                <c:pt idx="25474">
                  <c:v>2.8626715699999998</c:v>
                </c:pt>
                <c:pt idx="25475">
                  <c:v>2.86064148</c:v>
                </c:pt>
                <c:pt idx="25476">
                  <c:v>2.8585799399999998</c:v>
                </c:pt>
                <c:pt idx="25477">
                  <c:v>2.85648692</c:v>
                </c:pt>
                <c:pt idx="25478">
                  <c:v>2.85436238</c:v>
                </c:pt>
                <c:pt idx="25479">
                  <c:v>2.8522062899999998</c:v>
                </c:pt>
                <c:pt idx="25480">
                  <c:v>2.8500186099999998</c:v>
                </c:pt>
                <c:pt idx="25481">
                  <c:v>2.8477992900000002</c:v>
                </c:pt>
                <c:pt idx="25482">
                  <c:v>2.8455483099999999</c:v>
                </c:pt>
                <c:pt idx="25483">
                  <c:v>2.8432656199999999</c:v>
                </c:pt>
                <c:pt idx="25484">
                  <c:v>2.8409511799999998</c:v>
                </c:pt>
                <c:pt idx="25485">
                  <c:v>2.8386049500000001</c:v>
                </c:pt>
                <c:pt idx="25486">
                  <c:v>2.8362269000000002</c:v>
                </c:pt>
                <c:pt idx="25487">
                  <c:v>2.83381697</c:v>
                </c:pt>
                <c:pt idx="25488">
                  <c:v>2.83137514</c:v>
                </c:pt>
                <c:pt idx="25489">
                  <c:v>2.8289013600000001</c:v>
                </c:pt>
                <c:pt idx="25490">
                  <c:v>2.8263955799999998</c:v>
                </c:pt>
                <c:pt idx="25491">
                  <c:v>2.82385777</c:v>
                </c:pt>
                <c:pt idx="25492">
                  <c:v>2.8212878799999999</c:v>
                </c:pt>
                <c:pt idx="25493">
                  <c:v>2.8186858699999999</c:v>
                </c:pt>
                <c:pt idx="25494">
                  <c:v>2.8160516900000001</c:v>
                </c:pt>
                <c:pt idx="25495">
                  <c:v>2.8133853000000002</c:v>
                </c:pt>
                <c:pt idx="25496">
                  <c:v>2.81068666</c:v>
                </c:pt>
                <c:pt idx="25497">
                  <c:v>2.8079557199999998</c:v>
                </c:pt>
                <c:pt idx="25498">
                  <c:v>2.80519243</c:v>
                </c:pt>
                <c:pt idx="25499">
                  <c:v>2.8023967600000002</c:v>
                </c:pt>
                <c:pt idx="25500">
                  <c:v>2.7995686399999999</c:v>
                </c:pt>
                <c:pt idx="25501">
                  <c:v>2.79670804</c:v>
                </c:pt>
                <c:pt idx="25502">
                  <c:v>2.7938149000000001</c:v>
                </c:pt>
                <c:pt idx="25503">
                  <c:v>2.7908891900000001</c:v>
                </c:pt>
                <c:pt idx="25504">
                  <c:v>2.78793085</c:v>
                </c:pt>
                <c:pt idx="25505">
                  <c:v>2.7849398299999999</c:v>
                </c:pt>
                <c:pt idx="25506">
                  <c:v>2.7819160799999998</c:v>
                </c:pt>
                <c:pt idx="25507">
                  <c:v>2.77885955</c:v>
                </c:pt>
                <c:pt idx="25508">
                  <c:v>2.7757702000000002</c:v>
                </c:pt>
                <c:pt idx="25509">
                  <c:v>2.77264797</c:v>
                </c:pt>
                <c:pt idx="25510">
                  <c:v>2.7694928000000001</c:v>
                </c:pt>
                <c:pt idx="25511">
                  <c:v>2.7663046599999999</c:v>
                </c:pt>
                <c:pt idx="25512">
                  <c:v>2.7630834800000001</c:v>
                </c:pt>
                <c:pt idx="25513">
                  <c:v>2.7598292099999999</c:v>
                </c:pt>
                <c:pt idx="25514">
                  <c:v>2.7565417999999999</c:v>
                </c:pt>
                <c:pt idx="25515">
                  <c:v>2.7532212</c:v>
                </c:pt>
                <c:pt idx="25516">
                  <c:v>2.7498673400000002</c:v>
                </c:pt>
                <c:pt idx="25517">
                  <c:v>2.7464801799999998</c:v>
                </c:pt>
                <c:pt idx="25518">
                  <c:v>2.7430596600000001</c:v>
                </c:pt>
                <c:pt idx="25519">
                  <c:v>2.7396057200000001</c:v>
                </c:pt>
                <c:pt idx="25520">
                  <c:v>2.7361182999999998</c:v>
                </c:pt>
                <c:pt idx="25521">
                  <c:v>2.7325973499999998</c:v>
                </c:pt>
                <c:pt idx="25522">
                  <c:v>2.7290428200000001</c:v>
                </c:pt>
                <c:pt idx="25523">
                  <c:v>2.7254546300000002</c:v>
                </c:pt>
                <c:pt idx="25524">
                  <c:v>2.72183273</c:v>
                </c:pt>
                <c:pt idx="25525">
                  <c:v>2.7181770699999999</c:v>
                </c:pt>
                <c:pt idx="25526">
                  <c:v>2.7144875800000001</c:v>
                </c:pt>
                <c:pt idx="25527">
                  <c:v>2.7107642099999998</c:v>
                </c:pt>
                <c:pt idx="25528">
                  <c:v>2.7070068799999998</c:v>
                </c:pt>
                <c:pt idx="25529">
                  <c:v>2.70321553</c:v>
                </c:pt>
                <c:pt idx="25530">
                  <c:v>2.6993901199999999</c:v>
                </c:pt>
                <c:pt idx="25531">
                  <c:v>2.6955305599999999</c:v>
                </c:pt>
                <c:pt idx="25532">
                  <c:v>2.6916367999999999</c:v>
                </c:pt>
                <c:pt idx="25533">
                  <c:v>2.6877087799999999</c:v>
                </c:pt>
                <c:pt idx="25534">
                  <c:v>2.6837464199999999</c:v>
                </c:pt>
                <c:pt idx="25535">
                  <c:v>2.6797496600000001</c:v>
                </c:pt>
                <c:pt idx="25536">
                  <c:v>2.6757184399999998</c:v>
                </c:pt>
                <c:pt idx="25537">
                  <c:v>2.6716526799999998</c:v>
                </c:pt>
                <c:pt idx="25538">
                  <c:v>2.66755232</c:v>
                </c:pt>
                <c:pt idx="25539">
                  <c:v>2.6634172999999999</c:v>
                </c:pt>
                <c:pt idx="25540">
                  <c:v>2.65924753</c:v>
                </c:pt>
                <c:pt idx="25541">
                  <c:v>2.6550429599999998</c:v>
                </c:pt>
                <c:pt idx="25542">
                  <c:v>2.6508035099999998</c:v>
                </c:pt>
                <c:pt idx="25543">
                  <c:v>2.6465291099999999</c:v>
                </c:pt>
                <c:pt idx="25544">
                  <c:v>2.6422196800000002</c:v>
                </c:pt>
                <c:pt idx="25545">
                  <c:v>2.6378751600000001</c:v>
                </c:pt>
                <c:pt idx="25546">
                  <c:v>2.6334954800000001</c:v>
                </c:pt>
                <c:pt idx="25547">
                  <c:v>2.6290805499999998</c:v>
                </c:pt>
                <c:pt idx="25548">
                  <c:v>2.6246303000000002</c:v>
                </c:pt>
                <c:pt idx="25549">
                  <c:v>2.6201446499999999</c:v>
                </c:pt>
                <c:pt idx="25550">
                  <c:v>2.6156235400000001</c:v>
                </c:pt>
                <c:pt idx="25551">
                  <c:v>2.6110668800000001</c:v>
                </c:pt>
                <c:pt idx="25552">
                  <c:v>2.6064745999999999</c:v>
                </c:pt>
                <c:pt idx="25553">
                  <c:v>2.6018466099999999</c:v>
                </c:pt>
                <c:pt idx="25554">
                  <c:v>2.5971828299999999</c:v>
                </c:pt>
                <c:pt idx="25555">
                  <c:v>2.5924832000000002</c:v>
                </c:pt>
                <c:pt idx="25556">
                  <c:v>2.5877476100000001</c:v>
                </c:pt>
                <c:pt idx="25557">
                  <c:v>2.5829759999999999</c:v>
                </c:pt>
                <c:pt idx="25558">
                  <c:v>2.5781682799999999</c:v>
                </c:pt>
                <c:pt idx="25559">
                  <c:v>2.5733243699999999</c:v>
                </c:pt>
                <c:pt idx="25560">
                  <c:v>2.5684441800000002</c:v>
                </c:pt>
                <c:pt idx="25561">
                  <c:v>2.5635276199999999</c:v>
                </c:pt>
                <c:pt idx="25562">
                  <c:v>2.5585746199999999</c:v>
                </c:pt>
                <c:pt idx="25563">
                  <c:v>2.55358508</c:v>
                </c:pt>
                <c:pt idx="25564">
                  <c:v>2.5485589100000001</c:v>
                </c:pt>
                <c:pt idx="25565">
                  <c:v>2.54349603</c:v>
                </c:pt>
                <c:pt idx="25566">
                  <c:v>2.5383963500000002</c:v>
                </c:pt>
                <c:pt idx="25567">
                  <c:v>2.5332597699999999</c:v>
                </c:pt>
                <c:pt idx="25568">
                  <c:v>2.5280862100000001</c:v>
                </c:pt>
                <c:pt idx="25569">
                  <c:v>2.5228755700000001</c:v>
                </c:pt>
                <c:pt idx="25570">
                  <c:v>2.5176277499999999</c:v>
                </c:pt>
                <c:pt idx="25571">
                  <c:v>2.5123426699999998</c:v>
                </c:pt>
                <c:pt idx="25572">
                  <c:v>2.5070202300000002</c:v>
                </c:pt>
                <c:pt idx="25573">
                  <c:v>2.50166033</c:v>
                </c:pt>
                <c:pt idx="25574">
                  <c:v>2.4962628800000002</c:v>
                </c:pt>
                <c:pt idx="25575">
                  <c:v>2.4908277700000001</c:v>
                </c:pt>
                <c:pt idx="25576">
                  <c:v>2.4853549099999999</c:v>
                </c:pt>
                <c:pt idx="25577">
                  <c:v>2.4798441900000001</c:v>
                </c:pt>
                <c:pt idx="25578">
                  <c:v>2.4742955200000001</c:v>
                </c:pt>
                <c:pt idx="25579">
                  <c:v>2.46870879</c:v>
                </c:pt>
                <c:pt idx="25580">
                  <c:v>2.4630839</c:v>
                </c:pt>
                <c:pt idx="25581">
                  <c:v>2.4574207499999998</c:v>
                </c:pt>
                <c:pt idx="25582">
                  <c:v>2.4517192200000002</c:v>
                </c:pt>
                <c:pt idx="25583">
                  <c:v>2.44597921</c:v>
                </c:pt>
                <c:pt idx="25584">
                  <c:v>2.4402006200000002</c:v>
                </c:pt>
                <c:pt idx="25585">
                  <c:v>2.4343833300000002</c:v>
                </c:pt>
                <c:pt idx="25586">
                  <c:v>2.4285272299999998</c:v>
                </c:pt>
                <c:pt idx="25587">
                  <c:v>2.4226322100000002</c:v>
                </c:pt>
                <c:pt idx="25588">
                  <c:v>2.4166981600000002</c:v>
                </c:pt>
                <c:pt idx="25589">
                  <c:v>2.41072497</c:v>
                </c:pt>
                <c:pt idx="25590">
                  <c:v>2.4047125199999999</c:v>
                </c:pt>
                <c:pt idx="25591">
                  <c:v>2.3986606899999998</c:v>
                </c:pt>
                <c:pt idx="25592">
                  <c:v>2.39256936</c:v>
                </c:pt>
                <c:pt idx="25593">
                  <c:v>2.3864384200000002</c:v>
                </c:pt>
                <c:pt idx="25594">
                  <c:v>2.3802677499999998</c:v>
                </c:pt>
                <c:pt idx="25595">
                  <c:v>2.3740572200000001</c:v>
                </c:pt>
                <c:pt idx="25596">
                  <c:v>2.36780671</c:v>
                </c:pt>
                <c:pt idx="25597">
                  <c:v>2.3615160999999998</c:v>
                </c:pt>
                <c:pt idx="25598">
                  <c:v>2.3551852599999998</c:v>
                </c:pt>
                <c:pt idx="25599">
                  <c:v>2.34881407</c:v>
                </c:pt>
                <c:pt idx="25600">
                  <c:v>2.3424023900000002</c:v>
                </c:pt>
                <c:pt idx="25601">
                  <c:v>2.3359500999999998</c:v>
                </c:pt>
                <c:pt idx="25602">
                  <c:v>2.3294570600000002</c:v>
                </c:pt>
                <c:pt idx="25603">
                  <c:v>2.3229231399999999</c:v>
                </c:pt>
                <c:pt idx="25604">
                  <c:v>2.3163482100000001</c:v>
                </c:pt>
                <c:pt idx="25605">
                  <c:v>2.3097321399999999</c:v>
                </c:pt>
                <c:pt idx="25606">
                  <c:v>2.3030747699999998</c:v>
                </c:pt>
                <c:pt idx="25607">
                  <c:v>2.2963759800000001</c:v>
                </c:pt>
                <c:pt idx="25608">
                  <c:v>2.2896356299999998</c:v>
                </c:pt>
                <c:pt idx="25609">
                  <c:v>2.2828535699999999</c:v>
                </c:pt>
                <c:pt idx="25610">
                  <c:v>2.2760296599999998</c:v>
                </c:pt>
                <c:pt idx="25611">
                  <c:v>2.2691637500000001</c:v>
                </c:pt>
                <c:pt idx="25612">
                  <c:v>2.2622556999999999</c:v>
                </c:pt>
                <c:pt idx="25613">
                  <c:v>2.25530535</c:v>
                </c:pt>
                <c:pt idx="25614">
                  <c:v>2.24831256</c:v>
                </c:pt>
                <c:pt idx="25615">
                  <c:v>2.24127718</c:v>
                </c:pt>
                <c:pt idx="25616">
                  <c:v>2.23419905</c:v>
                </c:pt>
                <c:pt idx="25617">
                  <c:v>2.2270780100000001</c:v>
                </c:pt>
                <c:pt idx="25618">
                  <c:v>2.2199139099999998</c:v>
                </c:pt>
                <c:pt idx="25619">
                  <c:v>2.2127065799999999</c:v>
                </c:pt>
                <c:pt idx="25620">
                  <c:v>2.2054558700000002</c:v>
                </c:pt>
                <c:pt idx="25621">
                  <c:v>2.1981616100000001</c:v>
                </c:pt>
                <c:pt idx="25622">
                  <c:v>2.1908236400000001</c:v>
                </c:pt>
                <c:pt idx="25623">
                  <c:v>2.1834417799999999</c:v>
                </c:pt>
                <c:pt idx="25624">
                  <c:v>2.17601588</c:v>
                </c:pt>
                <c:pt idx="25625">
                  <c:v>2.1685457499999998</c:v>
                </c:pt>
                <c:pt idx="25626">
                  <c:v>2.1610312199999999</c:v>
                </c:pt>
                <c:pt idx="25627">
                  <c:v>2.1534721299999999</c:v>
                </c:pt>
                <c:pt idx="25628">
                  <c:v>2.1458682800000002</c:v>
                </c:pt>
                <c:pt idx="25629">
                  <c:v>2.1382194999999999</c:v>
                </c:pt>
                <c:pt idx="25630">
                  <c:v>2.1305256099999998</c:v>
                </c:pt>
                <c:pt idx="25631">
                  <c:v>2.1227864200000002</c:v>
                </c:pt>
                <c:pt idx="25632">
                  <c:v>2.1150017399999999</c:v>
                </c:pt>
                <c:pt idx="25633">
                  <c:v>2.10717139</c:v>
                </c:pt>
                <c:pt idx="25634">
                  <c:v>2.09929517</c:v>
                </c:pt>
                <c:pt idx="25635">
                  <c:v>2.0913728900000002</c:v>
                </c:pt>
                <c:pt idx="25636">
                  <c:v>2.0834043599999998</c:v>
                </c:pt>
                <c:pt idx="25637">
                  <c:v>2.07538936</c:v>
                </c:pt>
                <c:pt idx="25638">
                  <c:v>2.0673276999999999</c:v>
                </c:pt>
                <c:pt idx="25639">
                  <c:v>2.0592191799999999</c:v>
                </c:pt>
                <c:pt idx="25640">
                  <c:v>2.05106359</c:v>
                </c:pt>
                <c:pt idx="25641">
                  <c:v>2.0428607099999998</c:v>
                </c:pt>
                <c:pt idx="25642">
                  <c:v>2.03461034</c:v>
                </c:pt>
                <c:pt idx="25643">
                  <c:v>2.0263122500000001</c:v>
                </c:pt>
                <c:pt idx="25644">
                  <c:v>2.0179662399999998</c:v>
                </c:pt>
                <c:pt idx="25645">
                  <c:v>2.0095720699999999</c:v>
                </c:pt>
                <c:pt idx="25646">
                  <c:v>2.0011295200000001</c:v>
                </c:pt>
                <c:pt idx="25647">
                  <c:v>1.9926383700000001</c:v>
                </c:pt>
                <c:pt idx="25648">
                  <c:v>1.98409839</c:v>
                </c:pt>
                <c:pt idx="25649">
                  <c:v>1.97550933</c:v>
                </c:pt>
                <c:pt idx="25650">
                  <c:v>1.96687097</c:v>
                </c:pt>
                <c:pt idx="25651">
                  <c:v>1.9581830499999999</c:v>
                </c:pt>
                <c:pt idx="25652">
                  <c:v>1.94944535</c:v>
                </c:pt>
                <c:pt idx="25653">
                  <c:v>1.9406576</c:v>
                </c:pt>
                <c:pt idx="25654">
                  <c:v>1.93181957</c:v>
                </c:pt>
                <c:pt idx="25655">
                  <c:v>1.9229309800000001</c:v>
                </c:pt>
                <c:pt idx="25656">
                  <c:v>1.9139915999999999</c:v>
                </c:pt>
                <c:pt idx="25657">
                  <c:v>1.9050011499999999</c:v>
                </c:pt>
                <c:pt idx="25658">
                  <c:v>1.89595936</c:v>
                </c:pt>
                <c:pt idx="25659">
                  <c:v>1.8868659699999999</c:v>
                </c:pt>
                <c:pt idx="25660">
                  <c:v>1.87772071</c:v>
                </c:pt>
                <c:pt idx="25661">
                  <c:v>1.8685232899999999</c:v>
                </c:pt>
                <c:pt idx="25662">
                  <c:v>1.8592734399999999</c:v>
                </c:pt>
                <c:pt idx="25663">
                  <c:v>1.84997086</c:v>
                </c:pt>
                <c:pt idx="25664">
                  <c:v>1.84061527</c:v>
                </c:pt>
                <c:pt idx="25665">
                  <c:v>1.8312063700000001</c:v>
                </c:pt>
                <c:pt idx="25666">
                  <c:v>1.82174386</c:v>
                </c:pt>
                <c:pt idx="25667">
                  <c:v>1.81222744</c:v>
                </c:pt>
                <c:pt idx="25668">
                  <c:v>1.8026568000000001</c:v>
                </c:pt>
                <c:pt idx="25669">
                  <c:v>1.79303163</c:v>
                </c:pt>
                <c:pt idx="25670">
                  <c:v>1.7833516</c:v>
                </c:pt>
                <c:pt idx="25671">
                  <c:v>1.7736163899999999</c:v>
                </c:pt>
                <c:pt idx="25672">
                  <c:v>1.7638256800000001</c:v>
                </c:pt>
                <c:pt idx="25673">
                  <c:v>1.7539791199999999</c:v>
                </c:pt>
                <c:pt idx="25674">
                  <c:v>1.7440763800000001</c:v>
                </c:pt>
                <c:pt idx="25675">
                  <c:v>1.7341171200000001</c:v>
                </c:pt>
                <c:pt idx="25676">
                  <c:v>1.72410098</c:v>
                </c:pt>
                <c:pt idx="25677">
                  <c:v>1.7140276000000001</c:v>
                </c:pt>
                <c:pt idx="25678">
                  <c:v>1.70389663</c:v>
                </c:pt>
                <c:pt idx="25679">
                  <c:v>1.6937076900000001</c:v>
                </c:pt>
                <c:pt idx="25680">
                  <c:v>1.6834604099999999</c:v>
                </c:pt>
                <c:pt idx="25681">
                  <c:v>1.6731544</c:v>
                </c:pt>
                <c:pt idx="25682">
                  <c:v>1.6627892900000001</c:v>
                </c:pt>
                <c:pt idx="25683">
                  <c:v>1.6523646599999999</c:v>
                </c:pt>
                <c:pt idx="25684">
                  <c:v>1.6418801300000001</c:v>
                </c:pt>
                <c:pt idx="25685">
                  <c:v>1.6313352800000001</c:v>
                </c:pt>
                <c:pt idx="25686">
                  <c:v>1.6207297000000001</c:v>
                </c:pt>
                <c:pt idx="25687">
                  <c:v>1.61006297</c:v>
                </c:pt>
                <c:pt idx="25688">
                  <c:v>1.5993346399999999</c:v>
                </c:pt>
                <c:pt idx="25689">
                  <c:v>1.58854428</c:v>
                </c:pt>
                <c:pt idx="25690">
                  <c:v>1.57769146</c:v>
                </c:pt>
                <c:pt idx="25691">
                  <c:v>1.5667757</c:v>
                </c:pt>
                <c:pt idx="25692">
                  <c:v>1.55579654</c:v>
                </c:pt>
                <c:pt idx="25693">
                  <c:v>1.54475352</c:v>
                </c:pt>
                <c:pt idx="25694">
                  <c:v>1.53364616</c:v>
                </c:pt>
                <c:pt idx="25695">
                  <c:v>1.52247395</c:v>
                </c:pt>
                <c:pt idx="25696">
                  <c:v>1.5112364</c:v>
                </c:pt>
                <c:pt idx="25697">
                  <c:v>1.499933</c:v>
                </c:pt>
                <c:pt idx="25698">
                  <c:v>1.48856323</c:v>
                </c:pt>
                <c:pt idx="25699">
                  <c:v>1.4771265600000001</c:v>
                </c:pt>
                <c:pt idx="25700">
                  <c:v>1.4656224499999999</c:v>
                </c:pt>
                <c:pt idx="25701">
                  <c:v>1.45405034</c:v>
                </c:pt>
                <c:pt idx="25702">
                  <c:v>1.4424096799999999</c:v>
                </c:pt>
                <c:pt idx="25703">
                  <c:v>1.4306998900000001</c:v>
                </c:pt>
                <c:pt idx="25704">
                  <c:v>1.4189203699999999</c:v>
                </c:pt>
                <c:pt idx="25705">
                  <c:v>1.4070705400000001</c:v>
                </c:pt>
                <c:pt idx="25706">
                  <c:v>1.3951497799999999</c:v>
                </c:pt>
                <c:pt idx="25707">
                  <c:v>1.3831574600000001</c:v>
                </c:pt>
                <c:pt idx="25708">
                  <c:v>1.37109295</c:v>
                </c:pt>
                <c:pt idx="25709">
                  <c:v>1.3589556</c:v>
                </c:pt>
                <c:pt idx="25710">
                  <c:v>1.3467447400000001</c:v>
                </c:pt>
                <c:pt idx="25711">
                  <c:v>1.3344596799999999</c:v>
                </c:pt>
                <c:pt idx="25712">
                  <c:v>1.3220997299999999</c:v>
                </c:pt>
                <c:pt idx="25713">
                  <c:v>1.3096641899999999</c:v>
                </c:pt>
                <c:pt idx="25714">
                  <c:v>1.29715231</c:v>
                </c:pt>
                <c:pt idx="25715">
                  <c:v>1.2845633599999999</c:v>
                </c:pt>
                <c:pt idx="25716">
                  <c:v>1.27189657</c:v>
                </c:pt>
                <c:pt idx="25717">
                  <c:v>1.25915116</c:v>
                </c:pt>
                <c:pt idx="25718">
                  <c:v>1.24632633</c:v>
                </c:pt>
                <c:pt idx="25719">
                  <c:v>1.23342127</c:v>
                </c:pt>
                <c:pt idx="25720">
                  <c:v>1.22043514</c:v>
                </c:pt>
                <c:pt idx="25721">
                  <c:v>1.2073670700000001</c:v>
                </c:pt>
                <c:pt idx="25722">
                  <c:v>1.1942161899999999</c:v>
                </c:pt>
                <c:pt idx="25723">
                  <c:v>1.18098159</c:v>
                </c:pt>
                <c:pt idx="25724">
                  <c:v>1.16766236</c:v>
                </c:pt>
                <c:pt idx="25725">
                  <c:v>1.15425753</c:v>
                </c:pt>
                <c:pt idx="25726">
                  <c:v>1.14076614</c:v>
                </c:pt>
                <c:pt idx="25727">
                  <c:v>1.1271872000000001</c:v>
                </c:pt>
                <c:pt idx="25728">
                  <c:v>1.1135196599999999</c:v>
                </c:pt>
                <c:pt idx="25729">
                  <c:v>1.09976249</c:v>
                </c:pt>
                <c:pt idx="25730">
                  <c:v>1.0859146</c:v>
                </c:pt>
                <c:pt idx="25731">
                  <c:v>1.07197488</c:v>
                </c:pt>
                <c:pt idx="25732">
                  <c:v>1.0579421899999999</c:v>
                </c:pt>
                <c:pt idx="25733">
                  <c:v>1.04381535</c:v>
                </c:pt>
                <c:pt idx="25734">
                  <c:v>1.0295931700000001</c:v>
                </c:pt>
                <c:pt idx="25735">
                  <c:v>1.0152744</c:v>
                </c:pt>
                <c:pt idx="25736">
                  <c:v>1.0008577599999999</c:v>
                </c:pt>
                <c:pt idx="25737">
                  <c:v>0.98634195000000002</c:v>
                </c:pt>
                <c:pt idx="25738">
                  <c:v>0.97172559999999997</c:v>
                </c:pt>
                <c:pt idx="25739">
                  <c:v>0.95700733999999998</c:v>
                </c:pt>
                <c:pt idx="25740">
                  <c:v>0.94218572</c:v>
                </c:pt>
                <c:pt idx="25741">
                  <c:v>0.92725928000000002</c:v>
                </c:pt>
                <c:pt idx="25742">
                  <c:v>0.91222647999999995</c:v>
                </c:pt>
                <c:pt idx="25743">
                  <c:v>0.89708577</c:v>
                </c:pt>
                <c:pt idx="25744">
                  <c:v>0.88183551000000004</c:v>
                </c:pt>
                <c:pt idx="25745">
                  <c:v>0.86647406000000005</c:v>
                </c:pt>
                <c:pt idx="25746">
                  <c:v>0.85099968000000004</c:v>
                </c:pt>
                <c:pt idx="25747">
                  <c:v>0.8354106</c:v>
                </c:pt>
                <c:pt idx="25748">
                  <c:v>0.81970498999999997</c:v>
                </c:pt>
                <c:pt idx="25749">
                  <c:v>0.80388095000000004</c:v>
                </c:pt>
                <c:pt idx="25750">
                  <c:v>0.78793654999999996</c:v>
                </c:pt>
                <c:pt idx="25751">
                  <c:v>0.77186975000000002</c:v>
                </c:pt>
                <c:pt idx="25752">
                  <c:v>0.75567848999999998</c:v>
                </c:pt>
                <c:pt idx="25753">
                  <c:v>0.73936060999999997</c:v>
                </c:pt>
                <c:pt idx="25754">
                  <c:v>0.7229139</c:v>
                </c:pt>
                <c:pt idx="25755">
                  <c:v>0.70633606000000004</c:v>
                </c:pt>
                <c:pt idx="25756">
                  <c:v>0.68962473000000002</c:v>
                </c:pt>
                <c:pt idx="25757">
                  <c:v>0.67277748000000004</c:v>
                </c:pt>
                <c:pt idx="25758">
                  <c:v>0.65579178999999999</c:v>
                </c:pt>
                <c:pt idx="25759">
                  <c:v>0.63866506000000001</c:v>
                </c:pt>
                <c:pt idx="25760">
                  <c:v>0.62139464</c:v>
                </c:pt>
                <c:pt idx="25761">
                  <c:v>0.60397776999999997</c:v>
                </c:pt>
                <c:pt idx="25762">
                  <c:v>0.58641162000000002</c:v>
                </c:pt>
                <c:pt idx="25763">
                  <c:v>0.56869331000000001</c:v>
                </c:pt>
                <c:pt idx="25764">
                  <c:v>0.55081986999999999</c:v>
                </c:pt>
                <c:pt idx="25765">
                  <c:v>0.53278826999999995</c:v>
                </c:pt>
                <c:pt idx="25766">
                  <c:v>0.51459542000000003</c:v>
                </c:pt>
                <c:pt idx="25767">
                  <c:v>0.49623819000000002</c:v>
                </c:pt>
                <c:pt idx="25768">
                  <c:v>0.47771342</c:v>
                </c:pt>
                <c:pt idx="25769">
                  <c:v>0.45901795000000001</c:v>
                </c:pt>
                <c:pt idx="25770">
                  <c:v>0.44014861</c:v>
                </c:pt>
                <c:pt idx="25771">
                  <c:v>0.42110229999999998</c:v>
                </c:pt>
                <c:pt idx="25772">
                  <c:v>0.40187599000000002</c:v>
                </c:pt>
                <c:pt idx="25773">
                  <c:v>0.38246680999999999</c:v>
                </c:pt>
                <c:pt idx="25774">
                  <c:v>0.36287206999999999</c:v>
                </c:pt>
                <c:pt idx="25775">
                  <c:v>0.34308938</c:v>
                </c:pt>
                <c:pt idx="25776">
                  <c:v>0.32311673000000002</c:v>
                </c:pt>
                <c:pt idx="25777">
                  <c:v>0.30295262000000001</c:v>
                </c:pt>
                <c:pt idx="25778">
                  <c:v>0.28259620000000002</c:v>
                </c:pt>
                <c:pt idx="25779">
                  <c:v>0.26204746000000001</c:v>
                </c:pt>
                <c:pt idx="25780">
                  <c:v>0.24130744000000001</c:v>
                </c:pt>
                <c:pt idx="25781">
                  <c:v>0.22037847999999999</c:v>
                </c:pt>
                <c:pt idx="25782">
                  <c:v>0.19926452</c:v>
                </c:pt>
                <c:pt idx="25783">
                  <c:v>0.17797136</c:v>
                </c:pt>
                <c:pt idx="25784">
                  <c:v>0.15650706</c:v>
                </c:pt>
                <c:pt idx="25785">
                  <c:v>0.13488226</c:v>
                </c:pt>
                <c:pt idx="25786">
                  <c:v>0.11311044000000001</c:v>
                </c:pt>
                <c:pt idx="25787">
                  <c:v>9.1208200000000003E-2</c:v>
                </c:pt>
                <c:pt idx="25788">
                  <c:v>6.9195370000000006E-2</c:v>
                </c:pt>
                <c:pt idx="25789">
                  <c:v>4.7094919999999998E-2</c:v>
                </c:pt>
                <c:pt idx="25790">
                  <c:v>2.4932699999999999E-2</c:v>
                </c:pt>
                <c:pt idx="25791">
                  <c:v>2.7369400000000002E-3</c:v>
                </c:pt>
                <c:pt idx="25792">
                  <c:v>-1.9462569999999998E-2</c:v>
                </c:pt>
                <c:pt idx="25793">
                  <c:v>-4.163534E-2</c:v>
                </c:pt>
                <c:pt idx="25794">
                  <c:v>-6.3751230000000006E-2</c:v>
                </c:pt>
                <c:pt idx="25795">
                  <c:v>-8.5781430000000006E-2</c:v>
                </c:pt>
                <c:pt idx="25796">
                  <c:v>-0.10769935999999999</c:v>
                </c:pt>
                <c:pt idx="25797">
                  <c:v>-0.12948124999999999</c:v>
                </c:pt>
                <c:pt idx="25798">
                  <c:v>-0.15110660000000001</c:v>
                </c:pt>
                <c:pt idx="25799">
                  <c:v>-0.17255831999999999</c:v>
                </c:pt>
                <c:pt idx="25800">
                  <c:v>-0.19382265000000001</c:v>
                </c:pt>
                <c:pt idx="25801">
                  <c:v>-0.21488898000000001</c:v>
                </c:pt>
                <c:pt idx="25802">
                  <c:v>-0.23574954000000001</c:v>
                </c:pt>
                <c:pt idx="25803">
                  <c:v>-0.25639899999999999</c:v>
                </c:pt>
                <c:pt idx="25804">
                  <c:v>-0.27683415</c:v>
                </c:pt>
                <c:pt idx="25805">
                  <c:v>-0.29705348999999998</c:v>
                </c:pt>
                <c:pt idx="25806">
                  <c:v>-0.31705696</c:v>
                </c:pt>
                <c:pt idx="25807">
                  <c:v>-0.33684561000000002</c:v>
                </c:pt>
                <c:pt idx="25808">
                  <c:v>-0.35642136000000002</c:v>
                </c:pt>
                <c:pt idx="25809">
                  <c:v>-0.37578683000000002</c:v>
                </c:pt>
                <c:pt idx="25810">
                  <c:v>-0.39494509999999999</c:v>
                </c:pt>
                <c:pt idx="25811">
                  <c:v>-0.41389967</c:v>
                </c:pt>
                <c:pt idx="25812">
                  <c:v>-0.43265424000000002</c:v>
                </c:pt>
                <c:pt idx="25813">
                  <c:v>-0.45121271000000002</c:v>
                </c:pt>
                <c:pt idx="25814">
                  <c:v>-0.46957906999999999</c:v>
                </c:pt>
                <c:pt idx="25815">
                  <c:v>-0.48775732999999999</c:v>
                </c:pt>
                <c:pt idx="25816">
                  <c:v>-0.50575152999999995</c:v>
                </c:pt>
                <c:pt idx="25817">
                  <c:v>-0.52356566000000004</c:v>
                </c:pt>
                <c:pt idx="25818">
                  <c:v>-0.54120363999999999</c:v>
                </c:pt>
                <c:pt idx="25819">
                  <c:v>-0.55866934000000001</c:v>
                </c:pt>
                <c:pt idx="25820">
                  <c:v>-0.57596652000000004</c:v>
                </c:pt>
                <c:pt idx="25821">
                  <c:v>-0.59309886999999994</c:v>
                </c:pt>
                <c:pt idx="25822">
                  <c:v>-0.61006992999999998</c:v>
                </c:pt>
                <c:pt idx="25823">
                  <c:v>-0.62688317999999998</c:v>
                </c:pt>
                <c:pt idx="25824">
                  <c:v>-0.64354197000000002</c:v>
                </c:pt>
                <c:pt idx="25825">
                  <c:v>-0.66004953</c:v>
                </c:pt>
                <c:pt idx="25826">
                  <c:v>-0.67640900999999998</c:v>
                </c:pt>
                <c:pt idx="25827">
                  <c:v>-0.69262343999999998</c:v>
                </c:pt>
                <c:pt idx="25828">
                  <c:v>-0.70869572999999997</c:v>
                </c:pt>
                <c:pt idx="25829">
                  <c:v>-0.72462870000000001</c:v>
                </c:pt>
                <c:pt idx="25830">
                  <c:v>-0.74042509999999995</c:v>
                </c:pt>
                <c:pt idx="25831">
                  <c:v>-0.75608752999999995</c:v>
                </c:pt>
                <c:pt idx="25832">
                  <c:v>-0.77161853999999996</c:v>
                </c:pt>
                <c:pt idx="25833">
                  <c:v>-0.78702057999999997</c:v>
                </c:pt>
                <c:pt idx="25834">
                  <c:v>-0.80229600999999995</c:v>
                </c:pt>
                <c:pt idx="25835">
                  <c:v>-0.81744711000000003</c:v>
                </c:pt>
                <c:pt idx="25836">
                  <c:v>-0.83247607999999995</c:v>
                </c:pt>
                <c:pt idx="25837">
                  <c:v>-0.84738504999999997</c:v>
                </c:pt>
                <c:pt idx="25838">
                  <c:v>-0.86217608000000001</c:v>
                </c:pt>
                <c:pt idx="25839">
                  <c:v>-0.87685115999999996</c:v>
                </c:pt>
                <c:pt idx="25840">
                  <c:v>-0.89141219000000005</c:v>
                </c:pt>
                <c:pt idx="25841">
                  <c:v>-0.90586104000000001</c:v>
                </c:pt>
                <c:pt idx="25842">
                  <c:v>-0.92019951</c:v>
                </c:pt>
                <c:pt idx="25843">
                  <c:v>-0.93442932999999995</c:v>
                </c:pt>
                <c:pt idx="25844">
                  <c:v>-0.94855217999999997</c:v>
                </c:pt>
                <c:pt idx="25845">
                  <c:v>-0.96256969000000003</c:v>
                </c:pt>
                <c:pt idx="25846">
                  <c:v>-0.97648345000000003</c:v>
                </c:pt>
                <c:pt idx="25847">
                  <c:v>-0.99029497</c:v>
                </c:pt>
                <c:pt idx="25848">
                  <c:v>-1.00400573</c:v>
                </c:pt>
                <c:pt idx="25849">
                  <c:v>-1.0176171899999999</c:v>
                </c:pt>
                <c:pt idx="25850">
                  <c:v>-1.0311307199999999</c:v>
                </c:pt>
                <c:pt idx="25851">
                  <c:v>-1.04454768</c:v>
                </c:pt>
                <c:pt idx="25852">
                  <c:v>-1.0578693800000001</c:v>
                </c:pt>
                <c:pt idx="25853">
                  <c:v>-1.0710971</c:v>
                </c:pt>
                <c:pt idx="25854">
                  <c:v>-1.08423208</c:v>
                </c:pt>
                <c:pt idx="25855">
                  <c:v>-1.09727551</c:v>
                </c:pt>
                <c:pt idx="25856">
                  <c:v>-1.1102285700000001</c:v>
                </c:pt>
                <c:pt idx="25857">
                  <c:v>-1.1230923900000001</c:v>
                </c:pt>
                <c:pt idx="25858">
                  <c:v>-1.1358680800000001</c:v>
                </c:pt>
                <c:pt idx="25859">
                  <c:v>-1.14855672</c:v>
                </c:pt>
                <c:pt idx="25860">
                  <c:v>-1.16115934</c:v>
                </c:pt>
                <c:pt idx="25861">
                  <c:v>-1.17367697</c:v>
                </c:pt>
                <c:pt idx="25862">
                  <c:v>-1.1861105999999999</c:v>
                </c:pt>
                <c:pt idx="25863">
                  <c:v>-1.1984611999999999</c:v>
                </c:pt>
                <c:pt idx="25864">
                  <c:v>-1.21072972</c:v>
                </c:pt>
                <c:pt idx="25865">
                  <c:v>-1.2229170499999999</c:v>
                </c:pt>
                <c:pt idx="25866">
                  <c:v>-1.2350241099999999</c:v>
                </c:pt>
                <c:pt idx="25867">
                  <c:v>-1.2470517699999999</c:v>
                </c:pt>
                <c:pt idx="25868">
                  <c:v>-1.2590008699999999</c:v>
                </c:pt>
                <c:pt idx="25869">
                  <c:v>-1.27087225</c:v>
                </c:pt>
                <c:pt idx="25870">
                  <c:v>-1.28266671</c:v>
                </c:pt>
                <c:pt idx="25871">
                  <c:v>-1.29438506</c:v>
                </c:pt>
                <c:pt idx="25872">
                  <c:v>-1.30602806</c:v>
                </c:pt>
                <c:pt idx="25873">
                  <c:v>-1.3175964600000001</c:v>
                </c:pt>
                <c:pt idx="25874">
                  <c:v>-1.32909101</c:v>
                </c:pt>
                <c:pt idx="25875">
                  <c:v>-1.34051242</c:v>
                </c:pt>
                <c:pt idx="25876">
                  <c:v>-1.3518614</c:v>
                </c:pt>
                <c:pt idx="25877">
                  <c:v>-1.3631386400000001</c:v>
                </c:pt>
                <c:pt idx="25878">
                  <c:v>-1.37434481</c:v>
                </c:pt>
                <c:pt idx="25879">
                  <c:v>-1.3854805699999999</c:v>
                </c:pt>
                <c:pt idx="25880">
                  <c:v>-1.39654656</c:v>
                </c:pt>
                <c:pt idx="25881">
                  <c:v>-1.4075434200000001</c:v>
                </c:pt>
                <c:pt idx="25882">
                  <c:v>-1.4184717600000001</c:v>
                </c:pt>
                <c:pt idx="25883">
                  <c:v>-1.4293321800000001</c:v>
                </c:pt>
                <c:pt idx="25884">
                  <c:v>-1.44012528</c:v>
                </c:pt>
                <c:pt idx="25885">
                  <c:v>-1.45085164</c:v>
                </c:pt>
                <c:pt idx="25886">
                  <c:v>-1.4615118300000001</c:v>
                </c:pt>
                <c:pt idx="25887">
                  <c:v>-1.47210639</c:v>
                </c:pt>
                <c:pt idx="25888">
                  <c:v>-1.48263587</c:v>
                </c:pt>
                <c:pt idx="25889">
                  <c:v>-1.49310082</c:v>
                </c:pt>
                <c:pt idx="25890">
                  <c:v>-1.5035017399999999</c:v>
                </c:pt>
                <c:pt idx="25891">
                  <c:v>-1.51383917</c:v>
                </c:pt>
                <c:pt idx="25892">
                  <c:v>-1.5241135800000001</c:v>
                </c:pt>
                <c:pt idx="25893">
                  <c:v>-1.5343254900000001</c:v>
                </c:pt>
                <c:pt idx="25894">
                  <c:v>-1.54447538</c:v>
                </c:pt>
                <c:pt idx="25895">
                  <c:v>-1.55456371</c:v>
                </c:pt>
                <c:pt idx="25896">
                  <c:v>-1.5645909600000001</c:v>
                </c:pt>
                <c:pt idx="25897">
                  <c:v>-1.57455758</c:v>
                </c:pt>
                <c:pt idx="25898">
                  <c:v>-1.58446402</c:v>
                </c:pt>
                <c:pt idx="25899">
                  <c:v>-1.5943107299999999</c:v>
                </c:pt>
                <c:pt idx="25900">
                  <c:v>-1.6040981299999999</c:v>
                </c:pt>
                <c:pt idx="25901">
                  <c:v>-1.61382665</c:v>
                </c:pt>
                <c:pt idx="25902">
                  <c:v>-1.62349671</c:v>
                </c:pt>
                <c:pt idx="25903">
                  <c:v>-1.6331087200000001</c:v>
                </c:pt>
                <c:pt idx="25904">
                  <c:v>-1.64266307</c:v>
                </c:pt>
                <c:pt idx="25905">
                  <c:v>-1.6521601699999999</c:v>
                </c:pt>
                <c:pt idx="25906">
                  <c:v>-1.6616004099999999</c:v>
                </c:pt>
                <c:pt idx="25907">
                  <c:v>-1.6709841599999999</c:v>
                </c:pt>
                <c:pt idx="25908">
                  <c:v>-1.6803117999999999</c:v>
                </c:pt>
                <c:pt idx="25909">
                  <c:v>-1.68958371</c:v>
                </c:pt>
                <c:pt idx="25910">
                  <c:v>-1.69880024</c:v>
                </c:pt>
                <c:pt idx="25911">
                  <c:v>-1.7079617499999999</c:v>
                </c:pt>
                <c:pt idx="25912">
                  <c:v>-1.71706859</c:v>
                </c:pt>
                <c:pt idx="25913">
                  <c:v>-1.72612112</c:v>
                </c:pt>
                <c:pt idx="25914">
                  <c:v>-1.7351196600000001</c:v>
                </c:pt>
                <c:pt idx="25915">
                  <c:v>-1.74406456</c:v>
                </c:pt>
                <c:pt idx="25916">
                  <c:v>-1.7529561300000001</c:v>
                </c:pt>
                <c:pt idx="25917">
                  <c:v>-1.76179471</c:v>
                </c:pt>
                <c:pt idx="25918">
                  <c:v>-1.77058062</c:v>
                </c:pt>
                <c:pt idx="25919">
                  <c:v>-1.77931416</c:v>
                </c:pt>
                <c:pt idx="25920">
                  <c:v>-1.78799565</c:v>
                </c:pt>
                <c:pt idx="25921">
                  <c:v>-1.79662539</c:v>
                </c:pt>
                <c:pt idx="25922">
                  <c:v>-1.80520368</c:v>
                </c:pt>
                <c:pt idx="25923">
                  <c:v>-1.81373082</c:v>
                </c:pt>
                <c:pt idx="25924">
                  <c:v>-1.82220709</c:v>
                </c:pt>
                <c:pt idx="25925">
                  <c:v>-1.83063278</c:v>
                </c:pt>
                <c:pt idx="25926">
                  <c:v>-1.8390081700000001</c:v>
                </c:pt>
                <c:pt idx="25927">
                  <c:v>-1.8473335399999999</c:v>
                </c:pt>
                <c:pt idx="25928">
                  <c:v>-1.85560916</c:v>
                </c:pt>
                <c:pt idx="25929">
                  <c:v>-1.86383531</c:v>
                </c:pt>
                <c:pt idx="25930">
                  <c:v>-1.8720122400000001</c:v>
                </c:pt>
                <c:pt idx="25931">
                  <c:v>-1.8801402199999999</c:v>
                </c:pt>
                <c:pt idx="25932">
                  <c:v>-1.8882195100000001</c:v>
                </c:pt>
                <c:pt idx="25933">
                  <c:v>-1.8962503500000001</c:v>
                </c:pt>
                <c:pt idx="25934">
                  <c:v>-1.90423301</c:v>
                </c:pt>
                <c:pt idx="25935">
                  <c:v>-1.91216773</c:v>
                </c:pt>
                <c:pt idx="25936">
                  <c:v>-1.92005475</c:v>
                </c:pt>
                <c:pt idx="25937">
                  <c:v>-1.9278942999999999</c:v>
                </c:pt>
                <c:pt idx="25938">
                  <c:v>-1.9356866399999999</c:v>
                </c:pt>
                <c:pt idx="25939">
                  <c:v>-1.9434319900000001</c:v>
                </c:pt>
                <c:pt idx="25940">
                  <c:v>-1.9511305699999999</c:v>
                </c:pt>
                <c:pt idx="25941">
                  <c:v>-1.95878263</c:v>
                </c:pt>
                <c:pt idx="25942">
                  <c:v>-1.9663883799999999</c:v>
                </c:pt>
                <c:pt idx="25943">
                  <c:v>-1.97394804</c:v>
                </c:pt>
                <c:pt idx="25944">
                  <c:v>-1.98146183</c:v>
                </c:pt>
                <c:pt idx="25945">
                  <c:v>-1.98892997</c:v>
                </c:pt>
                <c:pt idx="25946">
                  <c:v>-1.9963526700000001</c:v>
                </c:pt>
                <c:pt idx="25947">
                  <c:v>-2.0037301300000001</c:v>
                </c:pt>
                <c:pt idx="25948">
                  <c:v>-2.01106257</c:v>
                </c:pt>
                <c:pt idx="25949">
                  <c:v>-2.0183501800000001</c:v>
                </c:pt>
                <c:pt idx="25950">
                  <c:v>-2.02559318</c:v>
                </c:pt>
                <c:pt idx="25951">
                  <c:v>-2.0327917499999999</c:v>
                </c:pt>
                <c:pt idx="25952">
                  <c:v>-2.0399460999999999</c:v>
                </c:pt>
                <c:pt idx="25953">
                  <c:v>-2.0470564100000002</c:v>
                </c:pt>
                <c:pt idx="25954">
                  <c:v>-2.05412288</c:v>
                </c:pt>
                <c:pt idx="25955">
                  <c:v>-2.0611457099999999</c:v>
                </c:pt>
                <c:pt idx="25956">
                  <c:v>-2.0681250599999998</c:v>
                </c:pt>
                <c:pt idx="25957">
                  <c:v>-2.0750611299999999</c:v>
                </c:pt>
                <c:pt idx="25958">
                  <c:v>-2.0819540999999999</c:v>
                </c:pt>
                <c:pt idx="25959">
                  <c:v>-2.0888041500000001</c:v>
                </c:pt>
                <c:pt idx="25960">
                  <c:v>-2.0956114600000002</c:v>
                </c:pt>
                <c:pt idx="25961">
                  <c:v>-2.1023761900000002</c:v>
                </c:pt>
                <c:pt idx="25962">
                  <c:v>-2.1090985299999998</c:v>
                </c:pt>
                <c:pt idx="25963">
                  <c:v>-2.1157786500000002</c:v>
                </c:pt>
                <c:pt idx="25964">
                  <c:v>-2.12241671</c:v>
                </c:pt>
                <c:pt idx="25965">
                  <c:v>-2.1290128799999999</c:v>
                </c:pt>
                <c:pt idx="25966">
                  <c:v>-2.1355673199999998</c:v>
                </c:pt>
                <c:pt idx="25967">
                  <c:v>-2.1420802000000001</c:v>
                </c:pt>
                <c:pt idx="25968">
                  <c:v>-2.1485516800000002</c:v>
                </c:pt>
                <c:pt idx="25969">
                  <c:v>-2.1549819100000001</c:v>
                </c:pt>
                <c:pt idx="25970">
                  <c:v>-2.16137106</c:v>
                </c:pt>
                <c:pt idx="25971">
                  <c:v>-2.16771928</c:v>
                </c:pt>
                <c:pt idx="25972">
                  <c:v>-2.1740267200000001</c:v>
                </c:pt>
                <c:pt idx="25973">
                  <c:v>-2.1802935300000001</c:v>
                </c:pt>
                <c:pt idx="25974">
                  <c:v>-2.1865198700000001</c:v>
                </c:pt>
                <c:pt idx="25975">
                  <c:v>-2.1927058800000001</c:v>
                </c:pt>
                <c:pt idx="25976">
                  <c:v>-2.19885171</c:v>
                </c:pt>
                <c:pt idx="25977">
                  <c:v>-2.20495749</c:v>
                </c:pt>
                <c:pt idx="25978">
                  <c:v>-2.2110233899999998</c:v>
                </c:pt>
                <c:pt idx="25979">
                  <c:v>-2.2170495300000002</c:v>
                </c:pt>
                <c:pt idx="25980">
                  <c:v>-2.2230360500000002</c:v>
                </c:pt>
                <c:pt idx="25981">
                  <c:v>-2.2289831100000002</c:v>
                </c:pt>
                <c:pt idx="25982">
                  <c:v>-2.2348908199999999</c:v>
                </c:pt>
                <c:pt idx="25983">
                  <c:v>-2.2407593299999999</c:v>
                </c:pt>
                <c:pt idx="25984">
                  <c:v>-2.2465887699999998</c:v>
                </c:pt>
                <c:pt idx="25985">
                  <c:v>-2.25237927</c:v>
                </c:pt>
                <c:pt idx="25986">
                  <c:v>-2.2581309599999999</c:v>
                </c:pt>
                <c:pt idx="25987">
                  <c:v>-2.2638439699999999</c:v>
                </c:pt>
                <c:pt idx="25988">
                  <c:v>-2.2695184400000001</c:v>
                </c:pt>
                <c:pt idx="25989">
                  <c:v>-2.2751544799999999</c:v>
                </c:pt>
                <c:pt idx="25990">
                  <c:v>-2.2807522200000001</c:v>
                </c:pt>
                <c:pt idx="25991">
                  <c:v>-2.2863117800000001</c:v>
                </c:pt>
                <c:pt idx="25992">
                  <c:v>-2.29183329</c:v>
                </c:pt>
                <c:pt idx="25993">
                  <c:v>-2.29731687</c:v>
                </c:pt>
                <c:pt idx="25994">
                  <c:v>-2.3027626400000001</c:v>
                </c:pt>
                <c:pt idx="25995">
                  <c:v>-2.3081707100000002</c:v>
                </c:pt>
                <c:pt idx="25996">
                  <c:v>-2.3135412</c:v>
                </c:pt>
                <c:pt idx="25997">
                  <c:v>-2.31887423</c:v>
                </c:pt>
                <c:pt idx="25998">
                  <c:v>-2.3241699200000001</c:v>
                </c:pt>
                <c:pt idx="25999">
                  <c:v>-2.32942837</c:v>
                </c:pt>
                <c:pt idx="26000">
                  <c:v>-2.3346496999999999</c:v>
                </c:pt>
                <c:pt idx="26001">
                  <c:v>-2.3398340200000001</c:v>
                </c:pt>
                <c:pt idx="26002">
                  <c:v>-2.3449814299999998</c:v>
                </c:pt>
                <c:pt idx="26003">
                  <c:v>-2.3500920600000001</c:v>
                </c:pt>
                <c:pt idx="26004">
                  <c:v>-2.3551660000000001</c:v>
                </c:pt>
                <c:pt idx="26005">
                  <c:v>-2.3602033699999998</c:v>
                </c:pt>
                <c:pt idx="26006">
                  <c:v>-2.3652042600000001</c:v>
                </c:pt>
                <c:pt idx="26007">
                  <c:v>-2.3701687800000002</c:v>
                </c:pt>
                <c:pt idx="26008">
                  <c:v>-2.37509704</c:v>
                </c:pt>
                <c:pt idx="26009">
                  <c:v>-2.3799891299999998</c:v>
                </c:pt>
                <c:pt idx="26010">
                  <c:v>-2.3848451599999998</c:v>
                </c:pt>
                <c:pt idx="26011">
                  <c:v>-2.3896652299999999</c:v>
                </c:pt>
                <c:pt idx="26012">
                  <c:v>-2.3944494399999998</c:v>
                </c:pt>
                <c:pt idx="26013">
                  <c:v>-2.39919788</c:v>
                </c:pt>
                <c:pt idx="26014">
                  <c:v>-2.4039106499999998</c:v>
                </c:pt>
                <c:pt idx="26015">
                  <c:v>-2.40858785</c:v>
                </c:pt>
                <c:pt idx="26016">
                  <c:v>-2.4132295699999999</c:v>
                </c:pt>
                <c:pt idx="26017">
                  <c:v>-2.4178359</c:v>
                </c:pt>
                <c:pt idx="26018">
                  <c:v>-2.4224069500000001</c:v>
                </c:pt>
                <c:pt idx="26019">
                  <c:v>-2.4269428</c:v>
                </c:pt>
                <c:pt idx="26020">
                  <c:v>-2.4314435400000001</c:v>
                </c:pt>
                <c:pt idx="26021">
                  <c:v>-2.4359092699999998</c:v>
                </c:pt>
                <c:pt idx="26022">
                  <c:v>-2.44034007</c:v>
                </c:pt>
                <c:pt idx="26023">
                  <c:v>-2.4447360200000001</c:v>
                </c:pt>
                <c:pt idx="26024">
                  <c:v>-2.44909723</c:v>
                </c:pt>
                <c:pt idx="26025">
                  <c:v>-2.4534237800000001</c:v>
                </c:pt>
                <c:pt idx="26026">
                  <c:v>-2.4577157399999998</c:v>
                </c:pt>
                <c:pt idx="26027">
                  <c:v>-2.46197321</c:v>
                </c:pt>
                <c:pt idx="26028">
                  <c:v>-2.4661962700000002</c:v>
                </c:pt>
                <c:pt idx="26029">
                  <c:v>-2.4703850100000002</c:v>
                </c:pt>
                <c:pt idx="26030">
                  <c:v>-2.4745395000000001</c:v>
                </c:pt>
                <c:pt idx="26031">
                  <c:v>-2.4786598299999998</c:v>
                </c:pt>
                <c:pt idx="26032">
                  <c:v>-2.4827460800000001</c:v>
                </c:pt>
                <c:pt idx="26033">
                  <c:v>-2.4867983300000001</c:v>
                </c:pt>
                <c:pt idx="26034">
                  <c:v>-2.4908166600000001</c:v>
                </c:pt>
                <c:pt idx="26035">
                  <c:v>-2.4948011399999999</c:v>
                </c:pt>
                <c:pt idx="26036">
                  <c:v>-2.49875186</c:v>
                </c:pt>
                <c:pt idx="26037">
                  <c:v>-2.5026688899999998</c:v>
                </c:pt>
                <c:pt idx="26038">
                  <c:v>-2.50655231</c:v>
                </c:pt>
                <c:pt idx="26039">
                  <c:v>-2.5104021900000002</c:v>
                </c:pt>
                <c:pt idx="26040">
                  <c:v>-2.5142186199999998</c:v>
                </c:pt>
                <c:pt idx="26041">
                  <c:v>-2.51800165</c:v>
                </c:pt>
                <c:pt idx="26042">
                  <c:v>-2.52175137</c:v>
                </c:pt>
                <c:pt idx="26043">
                  <c:v>-2.5254678500000001</c:v>
                </c:pt>
                <c:pt idx="26044">
                  <c:v>-2.5291511600000001</c:v>
                </c:pt>
                <c:pt idx="26045">
                  <c:v>-2.53280138</c:v>
                </c:pt>
                <c:pt idx="26046">
                  <c:v>-2.53641856</c:v>
                </c:pt>
                <c:pt idx="26047">
                  <c:v>-2.54000279</c:v>
                </c:pt>
                <c:pt idx="26048">
                  <c:v>-2.54355413</c:v>
                </c:pt>
                <c:pt idx="26049">
                  <c:v>-2.54707265</c:v>
                </c:pt>
                <c:pt idx="26050">
                  <c:v>-2.5505584200000002</c:v>
                </c:pt>
                <c:pt idx="26051">
                  <c:v>-2.5540115000000001</c:v>
                </c:pt>
                <c:pt idx="26052">
                  <c:v>-2.5574319700000001</c:v>
                </c:pt>
                <c:pt idx="26053">
                  <c:v>-2.5608198799999999</c:v>
                </c:pt>
                <c:pt idx="26054">
                  <c:v>-2.5641753</c:v>
                </c:pt>
                <c:pt idx="26055">
                  <c:v>-2.56749831</c:v>
                </c:pt>
                <c:pt idx="26056">
                  <c:v>-2.5707889599999998</c:v>
                </c:pt>
                <c:pt idx="26057">
                  <c:v>-2.5740473100000001</c:v>
                </c:pt>
                <c:pt idx="26058">
                  <c:v>-2.57727343</c:v>
                </c:pt>
                <c:pt idx="26059">
                  <c:v>-2.58046738</c:v>
                </c:pt>
                <c:pt idx="26060">
                  <c:v>-2.5836292200000002</c:v>
                </c:pt>
                <c:pt idx="26061">
                  <c:v>-2.5867590200000001</c:v>
                </c:pt>
                <c:pt idx="26062">
                  <c:v>-2.58985683</c:v>
                </c:pt>
                <c:pt idx="26063">
                  <c:v>-2.5929227099999999</c:v>
                </c:pt>
                <c:pt idx="26064">
                  <c:v>-2.5959567300000002</c:v>
                </c:pt>
                <c:pt idx="26065">
                  <c:v>-2.5989589299999998</c:v>
                </c:pt>
                <c:pt idx="26066">
                  <c:v>-2.60192939</c:v>
                </c:pt>
                <c:pt idx="26067">
                  <c:v>-2.6048681600000001</c:v>
                </c:pt>
                <c:pt idx="26068">
                  <c:v>-2.6077752900000002</c:v>
                </c:pt>
                <c:pt idx="26069">
                  <c:v>-2.6106508399999999</c:v>
                </c:pt>
                <c:pt idx="26070">
                  <c:v>-2.6134948699999998</c:v>
                </c:pt>
                <c:pt idx="26071">
                  <c:v>-2.61630743</c:v>
                </c:pt>
                <c:pt idx="26072">
                  <c:v>-2.6190885700000002</c:v>
                </c:pt>
                <c:pt idx="26073">
                  <c:v>-2.6218383599999999</c:v>
                </c:pt>
                <c:pt idx="26074">
                  <c:v>-2.6245568499999998</c:v>
                </c:pt>
                <c:pt idx="26075">
                  <c:v>-2.6272440800000001</c:v>
                </c:pt>
                <c:pt idx="26076">
                  <c:v>-2.6299001199999998</c:v>
                </c:pt>
                <c:pt idx="26077">
                  <c:v>-2.6325250100000002</c:v>
                </c:pt>
                <c:pt idx="26078">
                  <c:v>-2.6351188099999998</c:v>
                </c:pt>
                <c:pt idx="26079">
                  <c:v>-2.6376815599999999</c:v>
                </c:pt>
                <c:pt idx="26080">
                  <c:v>-2.64021332</c:v>
                </c:pt>
                <c:pt idx="26081">
                  <c:v>-2.6427141399999998</c:v>
                </c:pt>
                <c:pt idx="26082">
                  <c:v>-2.64518407</c:v>
                </c:pt>
                <c:pt idx="26083">
                  <c:v>-2.6476231600000002</c:v>
                </c:pt>
                <c:pt idx="26084">
                  <c:v>-2.6500314500000002</c:v>
                </c:pt>
                <c:pt idx="26085">
                  <c:v>-2.652409</c:v>
                </c:pt>
                <c:pt idx="26086">
                  <c:v>-2.6547558499999999</c:v>
                </c:pt>
                <c:pt idx="26087">
                  <c:v>-2.65707205</c:v>
                </c:pt>
                <c:pt idx="26088">
                  <c:v>-2.65935765</c:v>
                </c:pt>
                <c:pt idx="26089">
                  <c:v>-2.6616127000000001</c:v>
                </c:pt>
                <c:pt idx="26090">
                  <c:v>-2.6638372299999999</c:v>
                </c:pt>
                <c:pt idx="26091">
                  <c:v>-2.6660313000000002</c:v>
                </c:pt>
                <c:pt idx="26092">
                  <c:v>-2.6681949500000002</c:v>
                </c:pt>
                <c:pt idx="26093">
                  <c:v>-2.67032822</c:v>
                </c:pt>
                <c:pt idx="26094">
                  <c:v>-2.6724311699999999</c:v>
                </c:pt>
                <c:pt idx="26095">
                  <c:v>-2.6745038299999999</c:v>
                </c:pt>
                <c:pt idx="26096">
                  <c:v>-2.67654624</c:v>
                </c:pt>
                <c:pt idx="26097">
                  <c:v>-2.6785584600000001</c:v>
                </c:pt>
                <c:pt idx="26098">
                  <c:v>-2.6805405200000001</c:v>
                </c:pt>
                <c:pt idx="26099">
                  <c:v>-2.6824924600000002</c:v>
                </c:pt>
                <c:pt idx="26100">
                  <c:v>-2.6844143300000001</c:v>
                </c:pt>
                <c:pt idx="26101">
                  <c:v>-2.6863061699999999</c:v>
                </c:pt>
                <c:pt idx="26102">
                  <c:v>-2.68816802</c:v>
                </c:pt>
                <c:pt idx="26103">
                  <c:v>-2.68999991</c:v>
                </c:pt>
                <c:pt idx="26104">
                  <c:v>-2.6918019000000002</c:v>
                </c:pt>
                <c:pt idx="26105">
                  <c:v>-2.6935740199999998</c:v>
                </c:pt>
                <c:pt idx="26106">
                  <c:v>-2.6953163</c:v>
                </c:pt>
                <c:pt idx="26107">
                  <c:v>-2.6970287900000001</c:v>
                </c:pt>
                <c:pt idx="26108">
                  <c:v>-2.6987115300000002</c:v>
                </c:pt>
                <c:pt idx="26109">
                  <c:v>-2.7003645500000002</c:v>
                </c:pt>
                <c:pt idx="26110">
                  <c:v>-2.7019878899999998</c:v>
                </c:pt>
                <c:pt idx="26111">
                  <c:v>-2.7035815900000002</c:v>
                </c:pt>
                <c:pt idx="26112">
                  <c:v>-2.7051456900000002</c:v>
                </c:pt>
                <c:pt idx="26113">
                  <c:v>-2.70668022</c:v>
                </c:pt>
                <c:pt idx="26114">
                  <c:v>-2.7081852099999999</c:v>
                </c:pt>
                <c:pt idx="26115">
                  <c:v>-2.70966072</c:v>
                </c:pt>
                <c:pt idx="26116">
                  <c:v>-2.7111067599999998</c:v>
                </c:pt>
                <c:pt idx="26117">
                  <c:v>-2.71252337</c:v>
                </c:pt>
                <c:pt idx="26118">
                  <c:v>-2.7139106000000002</c:v>
                </c:pt>
                <c:pt idx="26119">
                  <c:v>-2.7152684599999999</c:v>
                </c:pt>
                <c:pt idx="26120">
                  <c:v>-2.7165970100000001</c:v>
                </c:pt>
                <c:pt idx="26121">
                  <c:v>-2.7178962599999998</c:v>
                </c:pt>
                <c:pt idx="26122">
                  <c:v>-2.7191662600000002</c:v>
                </c:pt>
                <c:pt idx="26123">
                  <c:v>-2.72040704</c:v>
                </c:pt>
                <c:pt idx="26124">
                  <c:v>-2.72161863</c:v>
                </c:pt>
                <c:pt idx="26125">
                  <c:v>-2.7228010600000001</c:v>
                </c:pt>
                <c:pt idx="26126">
                  <c:v>-2.72395436</c:v>
                </c:pt>
                <c:pt idx="26127">
                  <c:v>-2.72507856</c:v>
                </c:pt>
                <c:pt idx="26128">
                  <c:v>-2.7261737099999999</c:v>
                </c:pt>
                <c:pt idx="26129">
                  <c:v>-2.7272398099999999</c:v>
                </c:pt>
                <c:pt idx="26130">
                  <c:v>-2.7282769199999999</c:v>
                </c:pt>
                <c:pt idx="26131">
                  <c:v>-2.7292850500000001</c:v>
                </c:pt>
                <c:pt idx="26132">
                  <c:v>-2.7302642399999999</c:v>
                </c:pt>
                <c:pt idx="26133">
                  <c:v>-2.73121451</c:v>
                </c:pt>
                <c:pt idx="26134">
                  <c:v>-2.7321358999999998</c:v>
                </c:pt>
                <c:pt idx="26135">
                  <c:v>-2.73302844</c:v>
                </c:pt>
                <c:pt idx="26136">
                  <c:v>-2.73389214</c:v>
                </c:pt>
                <c:pt idx="26137">
                  <c:v>-2.73472705</c:v>
                </c:pt>
                <c:pt idx="26138">
                  <c:v>-2.73553318</c:v>
                </c:pt>
                <c:pt idx="26139">
                  <c:v>-2.7363105700000001</c:v>
                </c:pt>
                <c:pt idx="26140">
                  <c:v>-2.7370592399999998</c:v>
                </c:pt>
                <c:pt idx="26141">
                  <c:v>-2.7377792200000002</c:v>
                </c:pt>
                <c:pt idx="26142">
                  <c:v>-2.7384705299999998</c:v>
                </c:pt>
                <c:pt idx="26143">
                  <c:v>-2.7391332099999999</c:v>
                </c:pt>
                <c:pt idx="26144">
                  <c:v>-2.7397672700000002</c:v>
                </c:pt>
                <c:pt idx="26145">
                  <c:v>-2.7403727500000001</c:v>
                </c:pt>
                <c:pt idx="26146">
                  <c:v>-2.7409496600000001</c:v>
                </c:pt>
                <c:pt idx="26147">
                  <c:v>-2.7414980400000002</c:v>
                </c:pt>
                <c:pt idx="26148">
                  <c:v>-2.7420179</c:v>
                </c:pt>
                <c:pt idx="26149">
                  <c:v>-2.7425092800000002</c:v>
                </c:pt>
                <c:pt idx="26150">
                  <c:v>-2.7429721900000001</c:v>
                </c:pt>
                <c:pt idx="26151">
                  <c:v>-2.7434066600000002</c:v>
                </c:pt>
                <c:pt idx="26152">
                  <c:v>-2.7438127099999998</c:v>
                </c:pt>
                <c:pt idx="26153">
                  <c:v>-2.7441903700000001</c:v>
                </c:pt>
                <c:pt idx="26154">
                  <c:v>-2.7445396500000001</c:v>
                </c:pt>
                <c:pt idx="26155">
                  <c:v>-2.74486059</c:v>
                </c:pt>
                <c:pt idx="26156">
                  <c:v>-2.7451531899999999</c:v>
                </c:pt>
                <c:pt idx="26157">
                  <c:v>-2.7454174899999999</c:v>
                </c:pt>
                <c:pt idx="26158">
                  <c:v>-2.7456535099999999</c:v>
                </c:pt>
                <c:pt idx="26159">
                  <c:v>-2.7458612599999999</c:v>
                </c:pt>
                <c:pt idx="26160">
                  <c:v>-2.74604077</c:v>
                </c:pt>
                <c:pt idx="26161">
                  <c:v>-2.7461920599999998</c:v>
                </c:pt>
                <c:pt idx="26162">
                  <c:v>-2.74631515</c:v>
                </c:pt>
                <c:pt idx="26163">
                  <c:v>-2.7464100600000001</c:v>
                </c:pt>
                <c:pt idx="26164">
                  <c:v>-2.7464767999999999</c:v>
                </c:pt>
                <c:pt idx="26165">
                  <c:v>-2.7465153999999998</c:v>
                </c:pt>
                <c:pt idx="26166">
                  <c:v>-2.7465258800000001</c:v>
                </c:pt>
                <c:pt idx="26167">
                  <c:v>-2.7465082600000001</c:v>
                </c:pt>
                <c:pt idx="26168">
                  <c:v>-2.74646254</c:v>
                </c:pt>
                <c:pt idx="26169">
                  <c:v>-2.7463887699999998</c:v>
                </c:pt>
                <c:pt idx="26170">
                  <c:v>-2.7462869400000001</c:v>
                </c:pt>
                <c:pt idx="26171">
                  <c:v>-2.7461570800000001</c:v>
                </c:pt>
                <c:pt idx="26172">
                  <c:v>-2.7459992</c:v>
                </c:pt>
                <c:pt idx="26173">
                  <c:v>-2.7458133299999998</c:v>
                </c:pt>
                <c:pt idx="26174">
                  <c:v>-2.7455994800000001</c:v>
                </c:pt>
                <c:pt idx="26175">
                  <c:v>-2.7453576700000002</c:v>
                </c:pt>
                <c:pt idx="26176">
                  <c:v>-2.7450879100000001</c:v>
                </c:pt>
                <c:pt idx="26177">
                  <c:v>-2.7447902100000001</c:v>
                </c:pt>
                <c:pt idx="26178">
                  <c:v>-2.7444646100000001</c:v>
                </c:pt>
                <c:pt idx="26179">
                  <c:v>-2.7441111</c:v>
                </c:pt>
                <c:pt idx="26180">
                  <c:v>-2.7437297100000002</c:v>
                </c:pt>
                <c:pt idx="26181">
                  <c:v>-2.7433204400000002</c:v>
                </c:pt>
                <c:pt idx="26182">
                  <c:v>-2.7428833300000002</c:v>
                </c:pt>
                <c:pt idx="26183">
                  <c:v>-2.7424183700000002</c:v>
                </c:pt>
                <c:pt idx="26184">
                  <c:v>-2.7419255800000002</c:v>
                </c:pt>
                <c:pt idx="26185">
                  <c:v>-2.7414049899999999</c:v>
                </c:pt>
                <c:pt idx="26186">
                  <c:v>-2.7408565899999999</c:v>
                </c:pt>
                <c:pt idx="26187">
                  <c:v>-2.74028041</c:v>
                </c:pt>
                <c:pt idx="26188">
                  <c:v>-2.7396764600000001</c:v>
                </c:pt>
                <c:pt idx="26189">
                  <c:v>-2.7390447500000001</c:v>
                </c:pt>
                <c:pt idx="26190">
                  <c:v>-2.7383852900000001</c:v>
                </c:pt>
                <c:pt idx="26191">
                  <c:v>-2.7376980899999999</c:v>
                </c:pt>
                <c:pt idx="26192">
                  <c:v>-2.7369831699999998</c:v>
                </c:pt>
                <c:pt idx="26193">
                  <c:v>-2.7362405500000002</c:v>
                </c:pt>
                <c:pt idx="26194">
                  <c:v>-2.7354702199999998</c:v>
                </c:pt>
                <c:pt idx="26195">
                  <c:v>-2.7346721999999999</c:v>
                </c:pt>
                <c:pt idx="26196">
                  <c:v>-2.7338465099999998</c:v>
                </c:pt>
                <c:pt idx="26197">
                  <c:v>-2.73299315</c:v>
                </c:pt>
                <c:pt idx="26198">
                  <c:v>-2.73211213</c:v>
                </c:pt>
                <c:pt idx="26199">
                  <c:v>-2.7312034700000001</c:v>
                </c:pt>
                <c:pt idx="26200">
                  <c:v>-2.7302671699999999</c:v>
                </c:pt>
                <c:pt idx="26201">
                  <c:v>-2.7293032500000001</c:v>
                </c:pt>
                <c:pt idx="26202">
                  <c:v>-2.7283116999999999</c:v>
                </c:pt>
                <c:pt idx="26203">
                  <c:v>-2.72729256</c:v>
                </c:pt>
                <c:pt idx="26204">
                  <c:v>-2.72624581</c:v>
                </c:pt>
                <c:pt idx="26205">
                  <c:v>-2.7251714699999998</c:v>
                </c:pt>
                <c:pt idx="26206">
                  <c:v>-2.7240695499999998</c:v>
                </c:pt>
                <c:pt idx="26207">
                  <c:v>-2.7229400500000001</c:v>
                </c:pt>
                <c:pt idx="26208">
                  <c:v>-2.7217829899999999</c:v>
                </c:pt>
                <c:pt idx="26209">
                  <c:v>-2.7205983699999998</c:v>
                </c:pt>
                <c:pt idx="26210">
                  <c:v>-2.7193862000000002</c:v>
                </c:pt>
                <c:pt idx="26211">
                  <c:v>-2.7181464900000001</c:v>
                </c:pt>
                <c:pt idx="26212">
                  <c:v>-2.7168792399999999</c:v>
                </c:pt>
                <c:pt idx="26213">
                  <c:v>-2.7155844500000001</c:v>
                </c:pt>
                <c:pt idx="26214">
                  <c:v>-2.7142621500000002</c:v>
                </c:pt>
                <c:pt idx="26215">
                  <c:v>-2.71291232</c:v>
                </c:pt>
                <c:pt idx="26216">
                  <c:v>-2.7115349900000001</c:v>
                </c:pt>
                <c:pt idx="26217">
                  <c:v>-2.71013014</c:v>
                </c:pt>
                <c:pt idx="26218">
                  <c:v>-2.7086977999999999</c:v>
                </c:pt>
                <c:pt idx="26219">
                  <c:v>-2.7072379600000001</c:v>
                </c:pt>
                <c:pt idx="26220">
                  <c:v>-2.7057506199999999</c:v>
                </c:pt>
                <c:pt idx="26221">
                  <c:v>-2.7042358000000002</c:v>
                </c:pt>
                <c:pt idx="26222">
                  <c:v>-2.7026935000000001</c:v>
                </c:pt>
                <c:pt idx="26223">
                  <c:v>-2.70112372</c:v>
                </c:pt>
                <c:pt idx="26224">
                  <c:v>-2.69952646</c:v>
                </c:pt>
                <c:pt idx="26225">
                  <c:v>-2.6979017299999999</c:v>
                </c:pt>
                <c:pt idx="26226">
                  <c:v>-2.6962495400000002</c:v>
                </c:pt>
                <c:pt idx="26227">
                  <c:v>-2.69456987</c:v>
                </c:pt>
                <c:pt idx="26228">
                  <c:v>-2.6928627500000002</c:v>
                </c:pt>
                <c:pt idx="26229">
                  <c:v>-2.6911281699999998</c:v>
                </c:pt>
                <c:pt idx="26230">
                  <c:v>-2.6893661299999998</c:v>
                </c:pt>
                <c:pt idx="26231">
                  <c:v>-2.6875766300000001</c:v>
                </c:pt>
                <c:pt idx="26232">
                  <c:v>-2.6857596799999999</c:v>
                </c:pt>
                <c:pt idx="26233">
                  <c:v>-2.6839152799999999</c:v>
                </c:pt>
                <c:pt idx="26234">
                  <c:v>-2.6820434199999998</c:v>
                </c:pt>
                <c:pt idx="26235">
                  <c:v>-2.68014412</c:v>
                </c:pt>
                <c:pt idx="26236">
                  <c:v>-2.67821737</c:v>
                </c:pt>
                <c:pt idx="26237">
                  <c:v>-2.67626316</c:v>
                </c:pt>
                <c:pt idx="26238">
                  <c:v>-2.6742815100000001</c:v>
                </c:pt>
                <c:pt idx="26239">
                  <c:v>-2.6722724200000001</c:v>
                </c:pt>
                <c:pt idx="26240">
                  <c:v>-2.67023587</c:v>
                </c:pt>
                <c:pt idx="26241">
                  <c:v>-2.6681718700000001</c:v>
                </c:pt>
                <c:pt idx="26242">
                  <c:v>-2.6660804300000001</c:v>
                </c:pt>
                <c:pt idx="26243">
                  <c:v>-2.6639615299999999</c:v>
                </c:pt>
                <c:pt idx="26244">
                  <c:v>-2.6618151800000001</c:v>
                </c:pt>
                <c:pt idx="26245">
                  <c:v>-2.6596413700000001</c:v>
                </c:pt>
                <c:pt idx="26246">
                  <c:v>-2.65744012</c:v>
                </c:pt>
                <c:pt idx="26247">
                  <c:v>-2.6552114000000002</c:v>
                </c:pt>
                <c:pt idx="26248">
                  <c:v>-2.6529552199999999</c:v>
                </c:pt>
                <c:pt idx="26249">
                  <c:v>-2.65067158</c:v>
                </c:pt>
                <c:pt idx="26250">
                  <c:v>-2.64836048</c:v>
                </c:pt>
                <c:pt idx="26251">
                  <c:v>-2.6460219</c:v>
                </c:pt>
                <c:pt idx="26252">
                  <c:v>-2.64365586</c:v>
                </c:pt>
                <c:pt idx="26253">
                  <c:v>-2.6412623399999999</c:v>
                </c:pt>
                <c:pt idx="26254">
                  <c:v>-2.6388413399999999</c:v>
                </c:pt>
                <c:pt idx="26255">
                  <c:v>-2.6363928599999999</c:v>
                </c:pt>
                <c:pt idx="26256">
                  <c:v>-2.6339168900000001</c:v>
                </c:pt>
                <c:pt idx="26257">
                  <c:v>-2.6314134299999998</c:v>
                </c:pt>
                <c:pt idx="26258">
                  <c:v>-2.6288824700000002</c:v>
                </c:pt>
                <c:pt idx="26259">
                  <c:v>-2.6263240099999998</c:v>
                </c:pt>
                <c:pt idx="26260">
                  <c:v>-2.6237380400000001</c:v>
                </c:pt>
                <c:pt idx="26261">
                  <c:v>-2.6211245600000002</c:v>
                </c:pt>
                <c:pt idx="26262">
                  <c:v>-2.61848356</c:v>
                </c:pt>
                <c:pt idx="26263">
                  <c:v>-2.6158150299999998</c:v>
                </c:pt>
                <c:pt idx="26264">
                  <c:v>-2.6131189799999999</c:v>
                </c:pt>
                <c:pt idx="26265">
                  <c:v>-2.6103953799999999</c:v>
                </c:pt>
                <c:pt idx="26266">
                  <c:v>-2.6076442399999999</c:v>
                </c:pt>
                <c:pt idx="26267">
                  <c:v>-2.60486555</c:v>
                </c:pt>
                <c:pt idx="26268">
                  <c:v>-2.6020592900000001</c:v>
                </c:pt>
                <c:pt idx="26269">
                  <c:v>-2.5992254699999999</c:v>
                </c:pt>
                <c:pt idx="26270">
                  <c:v>-2.5963640799999999</c:v>
                </c:pt>
                <c:pt idx="26271">
                  <c:v>-2.5934751</c:v>
                </c:pt>
                <c:pt idx="26272">
                  <c:v>-2.5905585200000001</c:v>
                </c:pt>
                <c:pt idx="26273">
                  <c:v>-2.58761435</c:v>
                </c:pt>
                <c:pt idx="26274">
                  <c:v>-2.5846425700000002</c:v>
                </c:pt>
                <c:pt idx="26275">
                  <c:v>-2.58164316</c:v>
                </c:pt>
                <c:pt idx="26276">
                  <c:v>-2.5786161299999999</c:v>
                </c:pt>
                <c:pt idx="26277">
                  <c:v>-2.5755614499999999</c:v>
                </c:pt>
                <c:pt idx="26278">
                  <c:v>-2.5724791300000001</c:v>
                </c:pt>
                <c:pt idx="26279">
                  <c:v>-2.56936915</c:v>
                </c:pt>
                <c:pt idx="26280">
                  <c:v>-2.5662315000000002</c:v>
                </c:pt>
                <c:pt idx="26281">
                  <c:v>-2.56306616</c:v>
                </c:pt>
                <c:pt idx="26282">
                  <c:v>-2.5598731400000001</c:v>
                </c:pt>
                <c:pt idx="26283">
                  <c:v>-2.5566524099999999</c:v>
                </c:pt>
                <c:pt idx="26284">
                  <c:v>-2.5534039599999998</c:v>
                </c:pt>
                <c:pt idx="26285">
                  <c:v>-2.55012778</c:v>
                </c:pt>
                <c:pt idx="26286">
                  <c:v>-2.5468238699999999</c:v>
                </c:pt>
                <c:pt idx="26287">
                  <c:v>-2.5434922000000002</c:v>
                </c:pt>
                <c:pt idx="26288">
                  <c:v>-2.5401327600000001</c:v>
                </c:pt>
                <c:pt idx="26289">
                  <c:v>-2.53674555</c:v>
                </c:pt>
                <c:pt idx="26290">
                  <c:v>-2.5333305400000001</c:v>
                </c:pt>
                <c:pt idx="26291">
                  <c:v>-2.52988773</c:v>
                </c:pt>
                <c:pt idx="26292">
                  <c:v>-2.5264170899999998</c:v>
                </c:pt>
                <c:pt idx="26293">
                  <c:v>-2.5229186299999999</c:v>
                </c:pt>
                <c:pt idx="26294">
                  <c:v>-2.5193923100000002</c:v>
                </c:pt>
                <c:pt idx="26295">
                  <c:v>-2.5158381200000002</c:v>
                </c:pt>
                <c:pt idx="26296">
                  <c:v>-2.5122560599999999</c:v>
                </c:pt>
                <c:pt idx="26297">
                  <c:v>-2.5086461</c:v>
                </c:pt>
                <c:pt idx="26298">
                  <c:v>-2.5050082300000001</c:v>
                </c:pt>
                <c:pt idx="26299">
                  <c:v>-2.5013424400000002</c:v>
                </c:pt>
                <c:pt idx="26300">
                  <c:v>-2.4976487000000001</c:v>
                </c:pt>
                <c:pt idx="26301">
                  <c:v>-2.4939269999999998</c:v>
                </c:pt>
                <c:pt idx="26302">
                  <c:v>-2.4901773199999999</c:v>
                </c:pt>
                <c:pt idx="26303">
                  <c:v>-2.4863996500000001</c:v>
                </c:pt>
                <c:pt idx="26304">
                  <c:v>-2.48259396</c:v>
                </c:pt>
                <c:pt idx="26305">
                  <c:v>-2.4787602500000001</c:v>
                </c:pt>
                <c:pt idx="26306">
                  <c:v>-2.4748984900000002</c:v>
                </c:pt>
                <c:pt idx="26307">
                  <c:v>-2.4710086599999999</c:v>
                </c:pt>
                <c:pt idx="26308">
                  <c:v>-2.4670907500000001</c:v>
                </c:pt>
                <c:pt idx="26309">
                  <c:v>-2.4631447299999998</c:v>
                </c:pt>
                <c:pt idx="26310">
                  <c:v>-2.4591705899999998</c:v>
                </c:pt>
                <c:pt idx="26311">
                  <c:v>-2.4551683099999999</c:v>
                </c:pt>
                <c:pt idx="26312">
                  <c:v>-2.4511378599999998</c:v>
                </c:pt>
                <c:pt idx="26313">
                  <c:v>-2.4470792299999999</c:v>
                </c:pt>
                <c:pt idx="26314">
                  <c:v>-2.4429923900000001</c:v>
                </c:pt>
                <c:pt idx="26315">
                  <c:v>-2.43887733</c:v>
                </c:pt>
                <c:pt idx="26316">
                  <c:v>-2.4347340200000001</c:v>
                </c:pt>
                <c:pt idx="26317">
                  <c:v>-2.43056245</c:v>
                </c:pt>
                <c:pt idx="26318">
                  <c:v>-2.4263625800000002</c:v>
                </c:pt>
                <c:pt idx="26319">
                  <c:v>-2.4221344</c:v>
                </c:pt>
                <c:pt idx="26320">
                  <c:v>-2.4178778900000002</c:v>
                </c:pt>
                <c:pt idx="26321">
                  <c:v>-2.41359302</c:v>
                </c:pt>
                <c:pt idx="26322">
                  <c:v>-2.4092797699999999</c:v>
                </c:pt>
                <c:pt idx="26323">
                  <c:v>-2.4049381099999998</c:v>
                </c:pt>
                <c:pt idx="26324">
                  <c:v>-2.4005680200000001</c:v>
                </c:pt>
                <c:pt idx="26325">
                  <c:v>-2.3961694800000002</c:v>
                </c:pt>
                <c:pt idx="26326">
                  <c:v>-2.3917424700000001</c:v>
                </c:pt>
                <c:pt idx="26327">
                  <c:v>-2.38728695</c:v>
                </c:pt>
                <c:pt idx="26328">
                  <c:v>-2.3828029000000002</c:v>
                </c:pt>
                <c:pt idx="26329">
                  <c:v>-2.3782903000000002</c:v>
                </c:pt>
                <c:pt idx="26330">
                  <c:v>-2.3737491300000002</c:v>
                </c:pt>
                <c:pt idx="26331">
                  <c:v>-2.3691793400000001</c:v>
                </c:pt>
                <c:pt idx="26332">
                  <c:v>-2.3645809299999998</c:v>
                </c:pt>
                <c:pt idx="26333">
                  <c:v>-2.3599538500000001</c:v>
                </c:pt>
                <c:pt idx="26334">
                  <c:v>-2.3552980899999998</c:v>
                </c:pt>
                <c:pt idx="26335">
                  <c:v>-2.3506136199999998</c:v>
                </c:pt>
                <c:pt idx="26336">
                  <c:v>-2.3459004000000001</c:v>
                </c:pt>
                <c:pt idx="26337">
                  <c:v>-2.3411584099999998</c:v>
                </c:pt>
                <c:pt idx="26338">
                  <c:v>-2.3363876299999999</c:v>
                </c:pt>
                <c:pt idx="26339">
                  <c:v>-2.3315880099999999</c:v>
                </c:pt>
                <c:pt idx="26340">
                  <c:v>-2.3267595399999998</c:v>
                </c:pt>
                <c:pt idx="26341">
                  <c:v>-2.3219021799999999</c:v>
                </c:pt>
                <c:pt idx="26342">
                  <c:v>-2.3170158999999999</c:v>
                </c:pt>
                <c:pt idx="26343">
                  <c:v>-2.31210067</c:v>
                </c:pt>
                <c:pt idx="26344">
                  <c:v>-2.3071564699999998</c:v>
                </c:pt>
                <c:pt idx="26345">
                  <c:v>-2.3021832500000001</c:v>
                </c:pt>
                <c:pt idx="26346">
                  <c:v>-2.2971809900000002</c:v>
                </c:pt>
                <c:pt idx="26347">
                  <c:v>-2.2921496499999998</c:v>
                </c:pt>
                <c:pt idx="26348">
                  <c:v>-2.28708921</c:v>
                </c:pt>
                <c:pt idx="26349">
                  <c:v>-2.2819996200000001</c:v>
                </c:pt>
                <c:pt idx="26350">
                  <c:v>-2.2768808699999998</c:v>
                </c:pt>
                <c:pt idx="26351">
                  <c:v>-2.2717328999999999</c:v>
                </c:pt>
                <c:pt idx="26352">
                  <c:v>-2.2665556900000001</c:v>
                </c:pt>
                <c:pt idx="26353">
                  <c:v>-2.2613492100000001</c:v>
                </c:pt>
                <c:pt idx="26354">
                  <c:v>-2.2561134200000001</c:v>
                </c:pt>
                <c:pt idx="26355">
                  <c:v>-2.25084828</c:v>
                </c:pt>
                <c:pt idx="26356">
                  <c:v>-2.24555375</c:v>
                </c:pt>
                <c:pt idx="26357">
                  <c:v>-2.2402298100000002</c:v>
                </c:pt>
                <c:pt idx="26358">
                  <c:v>-2.23487641</c:v>
                </c:pt>
                <c:pt idx="26359">
                  <c:v>-2.2294935200000001</c:v>
                </c:pt>
                <c:pt idx="26360">
                  <c:v>-2.2240811100000002</c:v>
                </c:pt>
                <c:pt idx="26361">
                  <c:v>-2.2186391200000002</c:v>
                </c:pt>
                <c:pt idx="26362">
                  <c:v>-2.2131675300000002</c:v>
                </c:pt>
                <c:pt idx="26363">
                  <c:v>-2.2076662900000001</c:v>
                </c:pt>
                <c:pt idx="26364">
                  <c:v>-2.2021353700000001</c:v>
                </c:pt>
                <c:pt idx="26365">
                  <c:v>-2.1965747200000001</c:v>
                </c:pt>
                <c:pt idx="26366">
                  <c:v>-2.1909843200000001</c:v>
                </c:pt>
                <c:pt idx="26367">
                  <c:v>-2.1853641000000001</c:v>
                </c:pt>
                <c:pt idx="26368">
                  <c:v>-2.1797140499999998</c:v>
                </c:pt>
                <c:pt idx="26369">
                  <c:v>-2.1740341000000001</c:v>
                </c:pt>
                <c:pt idx="26370">
                  <c:v>-2.1683242300000001</c:v>
                </c:pt>
                <c:pt idx="26371">
                  <c:v>-2.1625843800000002</c:v>
                </c:pt>
                <c:pt idx="26372">
                  <c:v>-2.1568145300000001</c:v>
                </c:pt>
                <c:pt idx="26373">
                  <c:v>-2.1510146099999998</c:v>
                </c:pt>
                <c:pt idx="26374">
                  <c:v>-2.1451845999999999</c:v>
                </c:pt>
                <c:pt idx="26375">
                  <c:v>-2.1393244299999998</c:v>
                </c:pt>
                <c:pt idx="26376">
                  <c:v>-2.1334340799999998</c:v>
                </c:pt>
                <c:pt idx="26377">
                  <c:v>-2.1275134900000001</c:v>
                </c:pt>
                <c:pt idx="26378">
                  <c:v>-2.1215626300000001</c:v>
                </c:pt>
                <c:pt idx="26379">
                  <c:v>-2.1155814300000002</c:v>
                </c:pt>
                <c:pt idx="26380">
                  <c:v>-2.1095698600000001</c:v>
                </c:pt>
                <c:pt idx="26381">
                  <c:v>-2.1035278700000002</c:v>
                </c:pt>
                <c:pt idx="26382">
                  <c:v>-2.0974553999999999</c:v>
                </c:pt>
                <c:pt idx="26383">
                  <c:v>-2.0913524200000002</c:v>
                </c:pt>
                <c:pt idx="26384">
                  <c:v>-2.0852188800000002</c:v>
                </c:pt>
                <c:pt idx="26385">
                  <c:v>-2.0790547099999999</c:v>
                </c:pt>
                <c:pt idx="26386">
                  <c:v>-2.0728598800000002</c:v>
                </c:pt>
                <c:pt idx="26387">
                  <c:v>-2.0666343399999998</c:v>
                </c:pt>
                <c:pt idx="26388">
                  <c:v>-2.0603780199999999</c:v>
                </c:pt>
                <c:pt idx="26389">
                  <c:v>-2.0540908899999999</c:v>
                </c:pt>
                <c:pt idx="26390">
                  <c:v>-2.0477728800000001</c:v>
                </c:pt>
                <c:pt idx="26391">
                  <c:v>-2.0414239599999999</c:v>
                </c:pt>
                <c:pt idx="26392">
                  <c:v>-2.0350440500000002</c:v>
                </c:pt>
                <c:pt idx="26393">
                  <c:v>-2.0286331099999999</c:v>
                </c:pt>
                <c:pt idx="26394">
                  <c:v>-2.0221910900000002</c:v>
                </c:pt>
                <c:pt idx="26395">
                  <c:v>-2.0157179200000002</c:v>
                </c:pt>
                <c:pt idx="26396">
                  <c:v>-2.0092135600000001</c:v>
                </c:pt>
                <c:pt idx="26397">
                  <c:v>-2.0026779499999998</c:v>
                </c:pt>
                <c:pt idx="26398">
                  <c:v>-1.9961110200000001</c:v>
                </c:pt>
                <c:pt idx="26399">
                  <c:v>-1.98951273</c:v>
                </c:pt>
                <c:pt idx="26400">
                  <c:v>-1.9828830200000001</c:v>
                </c:pt>
                <c:pt idx="26401">
                  <c:v>-1.9762218199999999</c:v>
                </c:pt>
                <c:pt idx="26402">
                  <c:v>-1.96952908</c:v>
                </c:pt>
                <c:pt idx="26403">
                  <c:v>-1.9628047399999999</c:v>
                </c:pt>
                <c:pt idx="26404">
                  <c:v>-1.95604873</c:v>
                </c:pt>
                <c:pt idx="26405">
                  <c:v>-1.9492609999999999</c:v>
                </c:pt>
                <c:pt idx="26406">
                  <c:v>-1.9424414800000001</c:v>
                </c:pt>
                <c:pt idx="26407">
                  <c:v>-1.9355901099999999</c:v>
                </c:pt>
                <c:pt idx="26408">
                  <c:v>-1.9287068300000001</c:v>
                </c:pt>
                <c:pt idx="26409">
                  <c:v>-1.9217915699999999</c:v>
                </c:pt>
                <c:pt idx="26410">
                  <c:v>-1.9148442800000001</c:v>
                </c:pt>
                <c:pt idx="26411">
                  <c:v>-1.90786487</c:v>
                </c:pt>
                <c:pt idx="26412">
                  <c:v>-1.9008533000000001</c:v>
                </c:pt>
                <c:pt idx="26413">
                  <c:v>-1.89380949</c:v>
                </c:pt>
                <c:pt idx="26414">
                  <c:v>-1.88673337</c:v>
                </c:pt>
                <c:pt idx="26415">
                  <c:v>-1.87962487</c:v>
                </c:pt>
                <c:pt idx="26416">
                  <c:v>-1.87248394</c:v>
                </c:pt>
                <c:pt idx="26417">
                  <c:v>-1.8653104899999999</c:v>
                </c:pt>
                <c:pt idx="26418">
                  <c:v>-1.8581044600000001</c:v>
                </c:pt>
                <c:pt idx="26419">
                  <c:v>-1.85086577</c:v>
                </c:pt>
                <c:pt idx="26420">
                  <c:v>-1.84359436</c:v>
                </c:pt>
                <c:pt idx="26421">
                  <c:v>-1.83629015</c:v>
                </c:pt>
                <c:pt idx="26422">
                  <c:v>-1.8289530700000001</c:v>
                </c:pt>
                <c:pt idx="26423">
                  <c:v>-1.8215830399999999</c:v>
                </c:pt>
                <c:pt idx="26424">
                  <c:v>-1.81417999</c:v>
                </c:pt>
                <c:pt idx="26425">
                  <c:v>-1.80674384</c:v>
                </c:pt>
                <c:pt idx="26426">
                  <c:v>-1.79927452</c:v>
                </c:pt>
                <c:pt idx="26427">
                  <c:v>-1.79177195</c:v>
                </c:pt>
                <c:pt idx="26428">
                  <c:v>-1.7842360500000001</c:v>
                </c:pt>
                <c:pt idx="26429">
                  <c:v>-1.77666674</c:v>
                </c:pt>
                <c:pt idx="26430">
                  <c:v>-1.7690639399999999</c:v>
                </c:pt>
                <c:pt idx="26431">
                  <c:v>-1.7614275699999999</c:v>
                </c:pt>
                <c:pt idx="26432">
                  <c:v>-1.75375755</c:v>
                </c:pt>
                <c:pt idx="26433">
                  <c:v>-1.7460538000000001</c:v>
                </c:pt>
                <c:pt idx="26434">
                  <c:v>-1.73831622</c:v>
                </c:pt>
                <c:pt idx="26435">
                  <c:v>-1.73054475</c:v>
                </c:pt>
                <c:pt idx="26436">
                  <c:v>-1.7227392800000001</c:v>
                </c:pt>
                <c:pt idx="26437">
                  <c:v>-1.7148997500000001</c:v>
                </c:pt>
                <c:pt idx="26438">
                  <c:v>-1.7070260500000001</c:v>
                </c:pt>
                <c:pt idx="26439">
                  <c:v>-1.6991181</c:v>
                </c:pt>
                <c:pt idx="26440">
                  <c:v>-1.6911758100000001</c:v>
                </c:pt>
                <c:pt idx="26441">
                  <c:v>-1.68319909</c:v>
                </c:pt>
                <c:pt idx="26442">
                  <c:v>-1.6751878499999999</c:v>
                </c:pt>
                <c:pt idx="26443">
                  <c:v>-1.6671419999999999</c:v>
                </c:pt>
                <c:pt idx="26444">
                  <c:v>-1.6590614400000001</c:v>
                </c:pt>
                <c:pt idx="26445">
                  <c:v>-1.65094608</c:v>
                </c:pt>
                <c:pt idx="26446">
                  <c:v>-1.6427958300000001</c:v>
                </c:pt>
                <c:pt idx="26447">
                  <c:v>-1.6346105799999999</c:v>
                </c:pt>
                <c:pt idx="26448">
                  <c:v>-1.6263902400000001</c:v>
                </c:pt>
                <c:pt idx="26449">
                  <c:v>-1.6181347100000001</c:v>
                </c:pt>
                <c:pt idx="26450">
                  <c:v>-1.6098438900000001</c:v>
                </c:pt>
                <c:pt idx="26451">
                  <c:v>-1.6015176799999999</c:v>
                </c:pt>
                <c:pt idx="26452">
                  <c:v>-1.5931559799999999</c:v>
                </c:pt>
                <c:pt idx="26453">
                  <c:v>-1.5847586899999999</c:v>
                </c:pt>
                <c:pt idx="26454">
                  <c:v>-1.57632569</c:v>
                </c:pt>
                <c:pt idx="26455">
                  <c:v>-1.5678568900000001</c:v>
                </c:pt>
                <c:pt idx="26456">
                  <c:v>-1.5593521800000001</c:v>
                </c:pt>
                <c:pt idx="26457">
                  <c:v>-1.5508114399999999</c:v>
                </c:pt>
                <c:pt idx="26458">
                  <c:v>-1.5422345799999999</c:v>
                </c:pt>
                <c:pt idx="26459">
                  <c:v>-1.5336214800000001</c:v>
                </c:pt>
                <c:pt idx="26460">
                  <c:v>-1.5249720200000001</c:v>
                </c:pt>
                <c:pt idx="26461">
                  <c:v>-1.5162861000000001</c:v>
                </c:pt>
                <c:pt idx="26462">
                  <c:v>-1.5075635999999999</c:v>
                </c:pt>
                <c:pt idx="26463">
                  <c:v>-1.4988044</c:v>
                </c:pt>
                <c:pt idx="26464">
                  <c:v>-1.4900084</c:v>
                </c:pt>
                <c:pt idx="26465">
                  <c:v>-1.48117546</c:v>
                </c:pt>
                <c:pt idx="26466">
                  <c:v>-1.47230547</c:v>
                </c:pt>
                <c:pt idx="26467">
                  <c:v>-1.4633983100000001</c:v>
                </c:pt>
                <c:pt idx="26468">
                  <c:v>-1.4544538499999999</c:v>
                </c:pt>
                <c:pt idx="26469">
                  <c:v>-1.44547198</c:v>
                </c:pt>
                <c:pt idx="26470">
                  <c:v>-1.43645256</c:v>
                </c:pt>
                <c:pt idx="26471">
                  <c:v>-1.42739547</c:v>
                </c:pt>
                <c:pt idx="26472">
                  <c:v>-1.4183005799999999</c:v>
                </c:pt>
                <c:pt idx="26473">
                  <c:v>-1.4091677499999999</c:v>
                </c:pt>
                <c:pt idx="26474">
                  <c:v>-1.3999968700000001</c:v>
                </c:pt>
                <c:pt idx="26475">
                  <c:v>-1.3907877900000001</c:v>
                </c:pt>
                <c:pt idx="26476">
                  <c:v>-1.3815403799999999</c:v>
                </c:pt>
                <c:pt idx="26477">
                  <c:v>-1.3722545100000001</c:v>
                </c:pt>
                <c:pt idx="26478">
                  <c:v>-1.36293003</c:v>
                </c:pt>
                <c:pt idx="26479">
                  <c:v>-1.3535668000000001</c:v>
                </c:pt>
                <c:pt idx="26480">
                  <c:v>-1.3441646899999999</c:v>
                </c:pt>
                <c:pt idx="26481">
                  <c:v>-1.3347235500000001</c:v>
                </c:pt>
                <c:pt idx="26482">
                  <c:v>-1.3252432300000001</c:v>
                </c:pt>
                <c:pt idx="26483">
                  <c:v>-1.3157235899999999</c:v>
                </c:pt>
                <c:pt idx="26484">
                  <c:v>-1.30616449</c:v>
                </c:pt>
                <c:pt idx="26485">
                  <c:v>-1.29656576</c:v>
                </c:pt>
                <c:pt idx="26486">
                  <c:v>-1.2869272599999999</c:v>
                </c:pt>
                <c:pt idx="26487">
                  <c:v>-1.27724883</c:v>
                </c:pt>
                <c:pt idx="26488">
                  <c:v>-1.2675303200000001</c:v>
                </c:pt>
                <c:pt idx="26489">
                  <c:v>-1.25777158</c:v>
                </c:pt>
                <c:pt idx="26490">
                  <c:v>-1.2479724299999999</c:v>
                </c:pt>
                <c:pt idx="26491">
                  <c:v>-1.2381327099999999</c:v>
                </c:pt>
                <c:pt idx="26492">
                  <c:v>-1.22825228</c:v>
                </c:pt>
                <c:pt idx="26493">
                  <c:v>-1.21833094</c:v>
                </c:pt>
                <c:pt idx="26494">
                  <c:v>-1.2083685500000001</c:v>
                </c:pt>
                <c:pt idx="26495">
                  <c:v>-1.1983649300000001</c:v>
                </c:pt>
                <c:pt idx="26496">
                  <c:v>-1.1883199099999999</c:v>
                </c:pt>
                <c:pt idx="26497">
                  <c:v>-1.17823331</c:v>
                </c:pt>
                <c:pt idx="26498">
                  <c:v>-1.16810495</c:v>
                </c:pt>
                <c:pt idx="26499">
                  <c:v>-1.1579346699999999</c:v>
                </c:pt>
                <c:pt idx="26500">
                  <c:v>-1.14772227</c:v>
                </c:pt>
                <c:pt idx="26501">
                  <c:v>-1.1374675700000001</c:v>
                </c:pt>
                <c:pt idx="26502">
                  <c:v>-1.1271703900000001</c:v>
                </c:pt>
                <c:pt idx="26503">
                  <c:v>-1.1168305300000001</c:v>
                </c:pt>
                <c:pt idx="26504">
                  <c:v>-1.1064478200000001</c:v>
                </c:pt>
                <c:pt idx="26505">
                  <c:v>-1.09602205</c:v>
                </c:pt>
                <c:pt idx="26506">
                  <c:v>-1.08555304</c:v>
                </c:pt>
                <c:pt idx="26507">
                  <c:v>-1.0750405700000001</c:v>
                </c:pt>
                <c:pt idx="26508">
                  <c:v>-1.0644844600000001</c:v>
                </c:pt>
                <c:pt idx="26509">
                  <c:v>-1.0538844999999999</c:v>
                </c:pt>
                <c:pt idx="26510">
                  <c:v>-1.0432404799999999</c:v>
                </c:pt>
                <c:pt idx="26511">
                  <c:v>-1.0325522</c:v>
                </c:pt>
                <c:pt idx="26512">
                  <c:v>-1.02181944</c:v>
                </c:pt>
                <c:pt idx="26513">
                  <c:v>-1.011042</c:v>
                </c:pt>
                <c:pt idx="26514">
                  <c:v>-1.00021965</c:v>
                </c:pt>
                <c:pt idx="26515">
                  <c:v>-0.98935218999999996</c:v>
                </c:pt>
                <c:pt idx="26516">
                  <c:v>-0.97843937000000003</c:v>
                </c:pt>
                <c:pt idx="26517">
                  <c:v>-0.96748100000000004</c:v>
                </c:pt>
                <c:pt idx="26518">
                  <c:v>-0.95647682000000001</c:v>
                </c:pt>
                <c:pt idx="26519">
                  <c:v>-0.94542663000000005</c:v>
                </c:pt>
                <c:pt idx="26520">
                  <c:v>-0.93433018000000001</c:v>
                </c:pt>
                <c:pt idx="26521">
                  <c:v>-0.92318723999999996</c:v>
                </c:pt>
                <c:pt idx="26522">
                  <c:v>-0.91199755999999998</c:v>
                </c:pt>
                <c:pt idx="26523">
                  <c:v>-0.90076091999999996</c:v>
                </c:pt>
                <c:pt idx="26524">
                  <c:v>-0.88947706999999998</c:v>
                </c:pt>
                <c:pt idx="26525">
                  <c:v>-0.87814576</c:v>
                </c:pt>
                <c:pt idx="26526">
                  <c:v>-0.86676673999999998</c:v>
                </c:pt>
                <c:pt idx="26527">
                  <c:v>-0.85533976</c:v>
                </c:pt>
                <c:pt idx="26528">
                  <c:v>-0.84386455999999999</c:v>
                </c:pt>
                <c:pt idx="26529">
                  <c:v>-0.83234089</c:v>
                </c:pt>
                <c:pt idx="26530">
                  <c:v>-0.82076848000000002</c:v>
                </c:pt>
                <c:pt idx="26531">
                  <c:v>-0.80914708000000002</c:v>
                </c:pt>
                <c:pt idx="26532">
                  <c:v>-0.79747641999999996</c:v>
                </c:pt>
                <c:pt idx="26533">
                  <c:v>-0.78575623000000006</c:v>
                </c:pt>
                <c:pt idx="26534">
                  <c:v>-0.77398624000000005</c:v>
                </c:pt>
                <c:pt idx="26535">
                  <c:v>-0.76216616999999998</c:v>
                </c:pt>
                <c:pt idx="26536">
                  <c:v>-0.75029575000000004</c:v>
                </c:pt>
                <c:pt idx="26537">
                  <c:v>-0.73837470999999999</c:v>
                </c:pt>
                <c:pt idx="26538">
                  <c:v>-0.72640276000000004</c:v>
                </c:pt>
                <c:pt idx="26539">
                  <c:v>-0.71437961000000005</c:v>
                </c:pt>
                <c:pt idx="26540">
                  <c:v>-0.70230499999999996</c:v>
                </c:pt>
                <c:pt idx="26541">
                  <c:v>-0.69017863000000002</c:v>
                </c:pt>
                <c:pt idx="26542">
                  <c:v>-0.67800020999999999</c:v>
                </c:pt>
                <c:pt idx="26543">
                  <c:v>-0.66576946000000004</c:v>
                </c:pt>
                <c:pt idx="26544">
                  <c:v>-0.65348609000000002</c:v>
                </c:pt>
                <c:pt idx="26545">
                  <c:v>-0.64114979999999999</c:v>
                </c:pt>
                <c:pt idx="26546">
                  <c:v>-0.62876032000000004</c:v>
                </c:pt>
                <c:pt idx="26547">
                  <c:v>-0.61631734000000005</c:v>
                </c:pt>
                <c:pt idx="26548">
                  <c:v>-0.60382058999999999</c:v>
                </c:pt>
                <c:pt idx="26549">
                  <c:v>-0.59126977000000003</c:v>
                </c:pt>
                <c:pt idx="26550">
                  <c:v>-0.57866459999999997</c:v>
                </c:pt>
                <c:pt idx="26551">
                  <c:v>-0.56600479000000004</c:v>
                </c:pt>
                <c:pt idx="26552">
                  <c:v>-0.55329006000000003</c:v>
                </c:pt>
                <c:pt idx="26553">
                  <c:v>-0.54052014000000004</c:v>
                </c:pt>
                <c:pt idx="26554">
                  <c:v>-0.52769476000000004</c:v>
                </c:pt>
                <c:pt idx="26555">
                  <c:v>-0.51481363999999996</c:v>
                </c:pt>
                <c:pt idx="26556">
                  <c:v>-0.50187652999999999</c:v>
                </c:pt>
                <c:pt idx="26557">
                  <c:v>-0.48888317999999997</c:v>
                </c:pt>
                <c:pt idx="26558">
                  <c:v>-0.47583333999999999</c:v>
                </c:pt>
                <c:pt idx="26559">
                  <c:v>-0.46272679</c:v>
                </c:pt>
                <c:pt idx="26560">
                  <c:v>-0.4495633</c:v>
                </c:pt>
                <c:pt idx="26561">
                  <c:v>-0.43634267999999998</c:v>
                </c:pt>
                <c:pt idx="26562">
                  <c:v>-0.42306473</c:v>
                </c:pt>
                <c:pt idx="26563">
                  <c:v>-0.40972930000000002</c:v>
                </c:pt>
                <c:pt idx="26564">
                  <c:v>-0.39633624000000001</c:v>
                </c:pt>
                <c:pt idx="26565">
                  <c:v>-0.38288544000000002</c:v>
                </c:pt>
                <c:pt idx="26566">
                  <c:v>-0.36937680000000001</c:v>
                </c:pt>
                <c:pt idx="26567">
                  <c:v>-0.35581026999999998</c:v>
                </c:pt>
                <c:pt idx="26568">
                  <c:v>-0.34218585000000001</c:v>
                </c:pt>
                <c:pt idx="26569">
                  <c:v>-0.32850355999999997</c:v>
                </c:pt>
                <c:pt idx="26570">
                  <c:v>-0.31476346999999999</c:v>
                </c:pt>
                <c:pt idx="26571">
                  <c:v>-0.30096573999999998</c:v>
                </c:pt>
                <c:pt idx="26572">
                  <c:v>-0.28711057000000001</c:v>
                </c:pt>
                <c:pt idx="26573">
                  <c:v>-0.27319821999999999</c:v>
                </c:pt>
                <c:pt idx="26574">
                  <c:v>-0.25922907000000001</c:v>
                </c:pt>
                <c:pt idx="26575">
                  <c:v>-0.24520357000000001</c:v>
                </c:pt>
                <c:pt idx="26576">
                  <c:v>-0.23112229000000001</c:v>
                </c:pt>
                <c:pt idx="26577">
                  <c:v>-0.21698592</c:v>
                </c:pt>
                <c:pt idx="26578">
                  <c:v>-0.20279531000000001</c:v>
                </c:pt>
                <c:pt idx="26579">
                  <c:v>-0.18855145000000001</c:v>
                </c:pt>
                <c:pt idx="26580">
                  <c:v>-0.17425552</c:v>
                </c:pt>
                <c:pt idx="26581">
                  <c:v>-0.15990894</c:v>
                </c:pt>
                <c:pt idx="26582">
                  <c:v>-0.14551333</c:v>
                </c:pt>
                <c:pt idx="26583">
                  <c:v>-0.13107063999999999</c:v>
                </c:pt>
                <c:pt idx="26584">
                  <c:v>-0.11658309</c:v>
                </c:pt>
                <c:pt idx="26585">
                  <c:v>-0.1020533</c:v>
                </c:pt>
                <c:pt idx="26586">
                  <c:v>-8.7484320000000004E-2</c:v>
                </c:pt>
                <c:pt idx="26587">
                  <c:v>-7.2879639999999996E-2</c:v>
                </c:pt>
                <c:pt idx="26588">
                  <c:v>-5.8243349999999999E-2</c:v>
                </c:pt>
                <c:pt idx="26589">
                  <c:v>-4.3580140000000003E-2</c:v>
                </c:pt>
                <c:pt idx="26590">
                  <c:v>-2.8895469999999999E-2</c:v>
                </c:pt>
                <c:pt idx="26591">
                  <c:v>-1.4195589999999999E-2</c:v>
                </c:pt>
                <c:pt idx="26592">
                  <c:v>5.1228000000000005E-4</c:v>
                </c:pt>
                <c:pt idx="26593">
                  <c:v>1.521984E-2</c:v>
                </c:pt>
                <c:pt idx="26594">
                  <c:v>2.9917579999999999E-2</c:v>
                </c:pt>
                <c:pt idx="26595">
                  <c:v>4.459461E-2</c:v>
                </c:pt>
                <c:pt idx="26596">
                  <c:v>5.9238539999999999E-2</c:v>
                </c:pt>
                <c:pt idx="26597">
                  <c:v>7.3835310000000001E-2</c:v>
                </c:pt>
                <c:pt idx="26598">
                  <c:v>8.8369059999999999E-2</c:v>
                </c:pt>
                <c:pt idx="26599">
                  <c:v>0.10282205</c:v>
                </c:pt>
                <c:pt idx="26600">
                  <c:v>0.1171746</c:v>
                </c:pt>
                <c:pt idx="26601">
                  <c:v>0.13140518000000001</c:v>
                </c:pt>
                <c:pt idx="26602">
                  <c:v>0.14549053000000001</c:v>
                </c:pt>
                <c:pt idx="26603">
                  <c:v>0.15940600999999999</c:v>
                </c:pt>
                <c:pt idx="26604">
                  <c:v>0.17312605</c:v>
                </c:pt>
                <c:pt idx="26605">
                  <c:v>0.18662485000000001</c:v>
                </c:pt>
                <c:pt idx="26606">
                  <c:v>0.19987716999999999</c:v>
                </c:pt>
                <c:pt idx="26607">
                  <c:v>0.21285923000000001</c:v>
                </c:pt>
                <c:pt idx="26608">
                  <c:v>0.22554966000000001</c:v>
                </c:pt>
                <c:pt idx="26609">
                  <c:v>0.23793030000000001</c:v>
                </c:pt>
                <c:pt idx="26610">
                  <c:v>0.24998685000000001</c:v>
                </c:pt>
                <c:pt idx="26611">
                  <c:v>0.26170923000000001</c:v>
                </c:pt>
                <c:pt idx="26612">
                  <c:v>0.27309169</c:v>
                </c:pt>
                <c:pt idx="26613">
                  <c:v>0.28413255999999998</c:v>
                </c:pt>
                <c:pt idx="26614">
                  <c:v>0.29483386</c:v>
                </c:pt>
                <c:pt idx="26615">
                  <c:v>0.30520075000000002</c:v>
                </c:pt>
                <c:pt idx="26616">
                  <c:v>0.31524089</c:v>
                </c:pt>
                <c:pt idx="26617">
                  <c:v>0.32496384</c:v>
                </c:pt>
                <c:pt idx="26618">
                  <c:v>0.33438050000000002</c:v>
                </c:pt>
                <c:pt idx="26619">
                  <c:v>0.34350259</c:v>
                </c:pt>
                <c:pt idx="26620">
                  <c:v>0.35234228000000001</c:v>
                </c:pt>
                <c:pt idx="26621">
                  <c:v>0.36091185999999997</c:v>
                </c:pt>
                <c:pt idx="26622">
                  <c:v>0.36922352000000003</c:v>
                </c:pt>
                <c:pt idx="26623">
                  <c:v>0.37728915000000002</c:v>
                </c:pt>
                <c:pt idx="26624">
                  <c:v>0.38512022000000001</c:v>
                </c:pt>
                <c:pt idx="26625">
                  <c:v>0.39272773</c:v>
                </c:pt>
                <c:pt idx="26626">
                  <c:v>0.40012217</c:v>
                </c:pt>
                <c:pt idx="26627">
                  <c:v>0.40731342999999998</c:v>
                </c:pt>
                <c:pt idx="26628">
                  <c:v>0.41431088999999999</c:v>
                </c:pt>
                <c:pt idx="26629">
                  <c:v>0.42112337</c:v>
                </c:pt>
                <c:pt idx="26630">
                  <c:v>0.42775917000000002</c:v>
                </c:pt>
                <c:pt idx="26631">
                  <c:v>0.43422607000000002</c:v>
                </c:pt>
                <c:pt idx="26632">
                  <c:v>0.44053137999999997</c:v>
                </c:pt>
                <c:pt idx="26633">
                  <c:v>0.44668197999999998</c:v>
                </c:pt>
                <c:pt idx="26634">
                  <c:v>0.45268427999999999</c:v>
                </c:pt>
                <c:pt idx="26635">
                  <c:v>0.45854433999999999</c:v>
                </c:pt>
                <c:pt idx="26636">
                  <c:v>0.46426782</c:v>
                </c:pt>
                <c:pt idx="26637">
                  <c:v>0.46986006000000002</c:v>
                </c:pt>
                <c:pt idx="26638">
                  <c:v>0.47532606999999999</c:v>
                </c:pt>
                <c:pt idx="26639">
                  <c:v>0.48067053999999998</c:v>
                </c:pt>
                <c:pt idx="26640">
                  <c:v>0.48589792999999998</c:v>
                </c:pt>
                <c:pt idx="26641">
                  <c:v>0.49101240000000002</c:v>
                </c:pt>
                <c:pt idx="26642">
                  <c:v>0.49601791000000001</c:v>
                </c:pt>
                <c:pt idx="26643">
                  <c:v>0.50091817000000005</c:v>
                </c:pt>
                <c:pt idx="26644">
                  <c:v>0.50571668999999997</c:v>
                </c:pt>
                <c:pt idx="26645">
                  <c:v>0.5104168</c:v>
                </c:pt>
                <c:pt idx="26646">
                  <c:v>0.51502165</c:v>
                </c:pt>
                <c:pt idx="26647">
                  <c:v>0.51953421</c:v>
                </c:pt>
                <c:pt idx="26648">
                  <c:v>0.52395731000000001</c:v>
                </c:pt>
                <c:pt idx="26649">
                  <c:v>0.52829364999999995</c:v>
                </c:pt>
                <c:pt idx="26650">
                  <c:v>0.53254575000000004</c:v>
                </c:pt>
                <c:pt idx="26651">
                  <c:v>0.53671605</c:v>
                </c:pt>
                <c:pt idx="26652">
                  <c:v>0.54080686</c:v>
                </c:pt>
                <c:pt idx="26653">
                  <c:v>0.54482036</c:v>
                </c:pt>
                <c:pt idx="26654">
                  <c:v>0.54875865999999995</c:v>
                </c:pt>
                <c:pt idx="26655">
                  <c:v>0.55262374000000003</c:v>
                </c:pt>
                <c:pt idx="26656">
                  <c:v>0.55641752</c:v>
                </c:pt>
                <c:pt idx="26657">
                  <c:v>0.56014182000000001</c:v>
                </c:pt>
                <c:pt idx="26658">
                  <c:v>0.56379836999999999</c:v>
                </c:pt>
                <c:pt idx="26659">
                  <c:v>0.56738884999999994</c:v>
                </c:pt>
                <c:pt idx="26660">
                  <c:v>0.57091484999999997</c:v>
                </c:pt>
                <c:pt idx="26661">
                  <c:v>0.57437791000000005</c:v>
                </c:pt>
                <c:pt idx="26662">
                  <c:v>0.57777948000000001</c:v>
                </c:pt>
                <c:pt idx="26663">
                  <c:v>0.58112096999999996</c:v>
                </c:pt>
                <c:pt idx="26664">
                  <c:v>0.58440375</c:v>
                </c:pt>
                <c:pt idx="26665">
                  <c:v>0.58762908999999997</c:v>
                </c:pt>
                <c:pt idx="26666">
                  <c:v>0.59079826000000002</c:v>
                </c:pt>
                <c:pt idx="26667">
                  <c:v>0.59391245000000004</c:v>
                </c:pt>
                <c:pt idx="26668">
                  <c:v>0.59697281000000002</c:v>
                </c:pt>
                <c:pt idx="26669">
                  <c:v>0.59998046999999999</c:v>
                </c:pt>
                <c:pt idx="26670">
                  <c:v>0.60293648</c:v>
                </c:pt>
                <c:pt idx="26671">
                  <c:v>0.60584190000000004</c:v>
                </c:pt>
                <c:pt idx="26672">
                  <c:v>0.60869770999999995</c:v>
                </c:pt>
                <c:pt idx="26673">
                  <c:v>0.61150486999999998</c:v>
                </c:pt>
                <c:pt idx="26674">
                  <c:v>0.61426431999999997</c:v>
                </c:pt>
                <c:pt idx="26675">
                  <c:v>0.61697694999999997</c:v>
                </c:pt>
                <c:pt idx="26676">
                  <c:v>0.61964363</c:v>
                </c:pt>
                <c:pt idx="26677">
                  <c:v>0.62226519999999996</c:v>
                </c:pt>
                <c:pt idx="26678">
                  <c:v>0.62484247000000004</c:v>
                </c:pt>
                <c:pt idx="26679">
                  <c:v>0.62737622000000004</c:v>
                </c:pt>
                <c:pt idx="26680">
                  <c:v>0.62986723</c:v>
                </c:pt>
                <c:pt idx="26681">
                  <c:v>0.63231621999999998</c:v>
                </c:pt>
                <c:pt idx="26682">
                  <c:v>0.63472390000000001</c:v>
                </c:pt>
                <c:pt idx="26683">
                  <c:v>0.63709097999999997</c:v>
                </c:pt>
                <c:pt idx="26684">
                  <c:v>0.63941811999999998</c:v>
                </c:pt>
                <c:pt idx="26685">
                  <c:v>0.64170598000000001</c:v>
                </c:pt>
                <c:pt idx="26686">
                  <c:v>0.64395517999999996</c:v>
                </c:pt>
                <c:pt idx="26687">
                  <c:v>0.64616633999999995</c:v>
                </c:pt>
                <c:pt idx="26688">
                  <c:v>0.64834006</c:v>
                </c:pt>
                <c:pt idx="26689">
                  <c:v>0.65047690999999996</c:v>
                </c:pt>
                <c:pt idx="26690">
                  <c:v>0.65257746999999999</c:v>
                </c:pt>
                <c:pt idx="26691">
                  <c:v>0.65464226999999997</c:v>
                </c:pt>
                <c:pt idx="26692">
                  <c:v>0.65667186</c:v>
                </c:pt>
                <c:pt idx="26693">
                  <c:v>0.65866674000000003</c:v>
                </c:pt>
                <c:pt idx="26694">
                  <c:v>0.66062741999999997</c:v>
                </c:pt>
                <c:pt idx="26695">
                  <c:v>0.66255439999999999</c:v>
                </c:pt>
                <c:pt idx="26696">
                  <c:v>0.66444815999999995</c:v>
                </c:pt>
                <c:pt idx="26697">
                  <c:v>0.66630915000000002</c:v>
                </c:pt>
                <c:pt idx="26698">
                  <c:v>0.66813783999999998</c:v>
                </c:pt>
                <c:pt idx="26699">
                  <c:v>0.66993466000000002</c:v>
                </c:pt>
                <c:pt idx="26700">
                  <c:v>0.67170004999999999</c:v>
                </c:pt>
                <c:pt idx="26701">
                  <c:v>0.67343441999999998</c:v>
                </c:pt>
                <c:pt idx="26702">
                  <c:v>0.67513820000000002</c:v>
                </c:pt>
                <c:pt idx="26703">
                  <c:v>0.67681177999999997</c:v>
                </c:pt>
                <c:pt idx="26704">
                  <c:v>0.67845555000000002</c:v>
                </c:pt>
                <c:pt idx="26705">
                  <c:v>0.68006988999999995</c:v>
                </c:pt>
                <c:pt idx="26706">
                  <c:v>0.68165516999999998</c:v>
                </c:pt>
                <c:pt idx="26707">
                  <c:v>0.68321177</c:v>
                </c:pt>
                <c:pt idx="26708">
                  <c:v>0.68474003000000006</c:v>
                </c:pt>
                <c:pt idx="26709">
                  <c:v>0.68624030999999996</c:v>
                </c:pt>
                <c:pt idx="26710">
                  <c:v>0.68771294000000005</c:v>
                </c:pt>
                <c:pt idx="26711">
                  <c:v>0.68915824999999997</c:v>
                </c:pt>
                <c:pt idx="26712">
                  <c:v>0.69057658</c:v>
                </c:pt>
                <c:pt idx="26713">
                  <c:v>0.69196822999999996</c:v>
                </c:pt>
                <c:pt idx="26714">
                  <c:v>0.69333352999999998</c:v>
                </c:pt>
                <c:pt idx="26715">
                  <c:v>0.69467277000000005</c:v>
                </c:pt>
                <c:pt idx="26716">
                  <c:v>0.69598625000000003</c:v>
                </c:pt>
                <c:pt idx="26717">
                  <c:v>0.69727426000000003</c:v>
                </c:pt>
                <c:pt idx="26718">
                  <c:v>0.69853710000000002</c:v>
                </c:pt>
                <c:pt idx="26719">
                  <c:v>0.69977502999999996</c:v>
                </c:pt>
                <c:pt idx="26720">
                  <c:v>0.70098833999999999</c:v>
                </c:pt>
                <c:pt idx="26721">
                  <c:v>0.70217728000000001</c:v>
                </c:pt>
                <c:pt idx="26722">
                  <c:v>0.70334213000000001</c:v>
                </c:pt>
                <c:pt idx="26723">
                  <c:v>0.70448314000000001</c:v>
                </c:pt>
                <c:pt idx="26724">
                  <c:v>0.70560056999999998</c:v>
                </c:pt>
                <c:pt idx="26725">
                  <c:v>0.70669464999999998</c:v>
                </c:pt>
                <c:pt idx="26726">
                  <c:v>0.70776563999999997</c:v>
                </c:pt>
                <c:pt idx="26727">
                  <c:v>0.70881377999999995</c:v>
                </c:pt>
                <c:pt idx="26728">
                  <c:v>0.70983929000000001</c:v>
                </c:pt>
                <c:pt idx="26729">
                  <c:v>0.71084239999999999</c:v>
                </c:pt>
                <c:pt idx="26730">
                  <c:v>0.71182334999999997</c:v>
                </c:pt>
                <c:pt idx="26731">
                  <c:v>0.71278233999999996</c:v>
                </c:pt>
                <c:pt idx="26732">
                  <c:v>0.71371960999999995</c:v>
                </c:pt>
                <c:pt idx="26733">
                  <c:v>0.71463535</c:v>
                </c:pt>
                <c:pt idx="26734">
                  <c:v>0.71552979000000005</c:v>
                </c:pt>
                <c:pt idx="26735">
                  <c:v>0.71640311000000001</c:v>
                </c:pt>
                <c:pt idx="26736">
                  <c:v>0.71725554000000002</c:v>
                </c:pt>
                <c:pt idx="26737">
                  <c:v>0.71808724999999995</c:v>
                </c:pt>
                <c:pt idx="26738">
                  <c:v>0.71889846000000002</c:v>
                </c:pt>
                <c:pt idx="26739">
                  <c:v>0.71968933999999996</c:v>
                </c:pt>
                <c:pt idx="26740">
                  <c:v>0.72046009</c:v>
                </c:pt>
                <c:pt idx="26741">
                  <c:v>0.72121089000000005</c:v>
                </c:pt>
                <c:pt idx="26742">
                  <c:v>0.72194192000000001</c:v>
                </c:pt>
                <c:pt idx="26743">
                  <c:v>0.72265336000000002</c:v>
                </c:pt>
                <c:pt idx="26744">
                  <c:v>0.72334538999999998</c:v>
                </c:pt>
                <c:pt idx="26745">
                  <c:v>0.72401817999999996</c:v>
                </c:pt>
                <c:pt idx="26746">
                  <c:v>0.72467188999999999</c:v>
                </c:pt>
                <c:pt idx="26747">
                  <c:v>0.72530669999999997</c:v>
                </c:pt>
                <c:pt idx="26748">
                  <c:v>0.72592276</c:v>
                </c:pt>
                <c:pt idx="26749">
                  <c:v>0.72652024999999998</c:v>
                </c:pt>
                <c:pt idx="26750">
                  <c:v>0.72709931000000005</c:v>
                </c:pt>
                <c:pt idx="26751">
                  <c:v>0.72766010999999997</c:v>
                </c:pt>
                <c:pt idx="26752">
                  <c:v>0.72820278999999999</c:v>
                </c:pt>
                <c:pt idx="26753">
                  <c:v>0.72872751999999996</c:v>
                </c:pt>
                <c:pt idx="26754">
                  <c:v>0.72923442999999999</c:v>
                </c:pt>
                <c:pt idx="26755">
                  <c:v>0.72972367999999999</c:v>
                </c:pt>
                <c:pt idx="26756">
                  <c:v>0.73019540999999999</c:v>
                </c:pt>
                <c:pt idx="26757">
                  <c:v>0.73064976000000004</c:v>
                </c:pt>
                <c:pt idx="26758">
                  <c:v>0.73108687999999999</c:v>
                </c:pt>
                <c:pt idx="26759">
                  <c:v>0.73150689000000002</c:v>
                </c:pt>
                <c:pt idx="26760">
                  <c:v>0.73190993999999998</c:v>
                </c:pt>
                <c:pt idx="26761">
                  <c:v>0.73229615999999997</c:v>
                </c:pt>
                <c:pt idx="26762">
                  <c:v>0.73266569000000004</c:v>
                </c:pt>
                <c:pt idx="26763">
                  <c:v>0.73301864000000005</c:v>
                </c:pt>
                <c:pt idx="26764">
                  <c:v>0.73335516000000001</c:v>
                </c:pt>
                <c:pt idx="26765">
                  <c:v>0.73367536</c:v>
                </c:pt>
                <c:pt idx="26766">
                  <c:v>0.73397937999999996</c:v>
                </c:pt>
                <c:pt idx="26767">
                  <c:v>0.73426733</c:v>
                </c:pt>
                <c:pt idx="26768">
                  <c:v>0.73453933000000005</c:v>
                </c:pt>
                <c:pt idx="26769">
                  <c:v>0.73479550999999999</c:v>
                </c:pt>
                <c:pt idx="26770">
                  <c:v>0.73503598000000003</c:v>
                </c:pt>
                <c:pt idx="26771">
                  <c:v>0.73526086000000002</c:v>
                </c:pt>
                <c:pt idx="26772">
                  <c:v>0.73547026999999998</c:v>
                </c:pt>
                <c:pt idx="26773">
                  <c:v>0.73566430000000005</c:v>
                </c:pt>
                <c:pt idx="26774">
                  <c:v>0.73584309000000003</c:v>
                </c:pt>
                <c:pt idx="26775">
                  <c:v>0.73600673000000005</c:v>
                </c:pt>
                <c:pt idx="26776">
                  <c:v>0.73615534000000005</c:v>
                </c:pt>
                <c:pt idx="26777">
                  <c:v>0.73628901999999996</c:v>
                </c:pt>
                <c:pt idx="26778">
                  <c:v>0.73640788000000001</c:v>
                </c:pt>
                <c:pt idx="26779">
                  <c:v>0.73651202000000004</c:v>
                </c:pt>
                <c:pt idx="26780">
                  <c:v>0.73660154</c:v>
                </c:pt>
                <c:pt idx="26781">
                  <c:v>0.73667654999999999</c:v>
                </c:pt>
                <c:pt idx="26782">
                  <c:v>0.73673714999999995</c:v>
                </c:pt>
                <c:pt idx="26783">
                  <c:v>0.73678343000000002</c:v>
                </c:pt>
                <c:pt idx="26784">
                  <c:v>0.73681549000000002</c:v>
                </c:pt>
                <c:pt idx="26785">
                  <c:v>0.73683343999999995</c:v>
                </c:pt>
                <c:pt idx="26786">
                  <c:v>0.73683736</c:v>
                </c:pt>
                <c:pt idx="26787">
                  <c:v>0.73682734000000005</c:v>
                </c:pt>
                <c:pt idx="26788">
                  <c:v>0.73680349000000001</c:v>
                </c:pt>
                <c:pt idx="26789">
                  <c:v>0.73676589000000003</c:v>
                </c:pt>
                <c:pt idx="26790">
                  <c:v>0.73671463999999998</c:v>
                </c:pt>
                <c:pt idx="26791">
                  <c:v>0.73664982000000001</c:v>
                </c:pt>
                <c:pt idx="26792">
                  <c:v>0.73657152000000004</c:v>
                </c:pt>
                <c:pt idx="26793">
                  <c:v>0.73647982000000001</c:v>
                </c:pt>
                <c:pt idx="26794">
                  <c:v>0.73637483000000004</c:v>
                </c:pt>
                <c:pt idx="26795">
                  <c:v>0.73625660999999998</c:v>
                </c:pt>
                <c:pt idx="26796">
                  <c:v>0.73612524999999995</c:v>
                </c:pt>
                <c:pt idx="26797">
                  <c:v>0.73598085000000002</c:v>
                </c:pt>
                <c:pt idx="26798">
                  <c:v>0.73582347000000004</c:v>
                </c:pt>
                <c:pt idx="26799">
                  <c:v>0.73565320999999995</c:v>
                </c:pt>
                <c:pt idx="26800">
                  <c:v>0.73547013000000006</c:v>
                </c:pt>
                <c:pt idx="26801">
                  <c:v>0.73527432999999998</c:v>
                </c:pt>
                <c:pt idx="26802">
                  <c:v>0.73506587999999995</c:v>
                </c:pt>
                <c:pt idx="26803">
                  <c:v>0.73484484999999999</c:v>
                </c:pt>
                <c:pt idx="26804">
                  <c:v>0.73461133000000001</c:v>
                </c:pt>
                <c:pt idx="26805">
                  <c:v>0.73436537999999996</c:v>
                </c:pt>
                <c:pt idx="26806">
                  <c:v>0.73410708999999996</c:v>
                </c:pt>
                <c:pt idx="26807">
                  <c:v>0.73383653999999998</c:v>
                </c:pt>
                <c:pt idx="26808">
                  <c:v>0.73355378000000004</c:v>
                </c:pt>
                <c:pt idx="26809">
                  <c:v>0.73325890000000005</c:v>
                </c:pt>
                <c:pt idx="26810">
                  <c:v>0.73295195999999996</c:v>
                </c:pt>
                <c:pt idx="26811">
                  <c:v>0.73263303999999996</c:v>
                </c:pt>
                <c:pt idx="26812">
                  <c:v>0.73230220999999995</c:v>
                </c:pt>
                <c:pt idx="26813">
                  <c:v>0.73195953999999996</c:v>
                </c:pt>
                <c:pt idx="26814">
                  <c:v>0.73160510000000001</c:v>
                </c:pt>
                <c:pt idx="26815">
                  <c:v>0.73123894</c:v>
                </c:pt>
                <c:pt idx="26816">
                  <c:v>0.73086114999999996</c:v>
                </c:pt>
                <c:pt idx="26817">
                  <c:v>0.73047178999999995</c:v>
                </c:pt>
                <c:pt idx="26818">
                  <c:v>0.73007093000000001</c:v>
                </c:pt>
                <c:pt idx="26819">
                  <c:v>0.72965862000000004</c:v>
                </c:pt>
                <c:pt idx="26820">
                  <c:v>0.72923492999999995</c:v>
                </c:pt>
                <c:pt idx="26821">
                  <c:v>0.72879994000000003</c:v>
                </c:pt>
                <c:pt idx="26822">
                  <c:v>0.72835369000000005</c:v>
                </c:pt>
                <c:pt idx="26823">
                  <c:v>0.72789625999999996</c:v>
                </c:pt>
                <c:pt idx="26824">
                  <c:v>0.72742770999999995</c:v>
                </c:pt>
                <c:pt idx="26825">
                  <c:v>0.72694809000000005</c:v>
                </c:pt>
                <c:pt idx="26826">
                  <c:v>0.72645747000000005</c:v>
                </c:pt>
                <c:pt idx="26827">
                  <c:v>0.72595589999999999</c:v>
                </c:pt>
                <c:pt idx="26828">
                  <c:v>0.72544346000000004</c:v>
                </c:pt>
                <c:pt idx="26829">
                  <c:v>0.72492018999999996</c:v>
                </c:pt>
                <c:pt idx="26830">
                  <c:v>0.72438614999999995</c:v>
                </c:pt>
                <c:pt idx="26831">
                  <c:v>0.72384141000000002</c:v>
                </c:pt>
                <c:pt idx="26832">
                  <c:v>0.72328601999999997</c:v>
                </c:pt>
                <c:pt idx="26833">
                  <c:v>0.72272002999999996</c:v>
                </c:pt>
                <c:pt idx="26834">
                  <c:v>0.72214350999999999</c:v>
                </c:pt>
                <c:pt idx="26835">
                  <c:v>0.72155650999999998</c:v>
                </c:pt>
                <c:pt idx="26836">
                  <c:v>0.72095907000000004</c:v>
                </c:pt>
                <c:pt idx="26837">
                  <c:v>0.72035126999999999</c:v>
                </c:pt>
                <c:pt idx="26838">
                  <c:v>0.71973315000000004</c:v>
                </c:pt>
                <c:pt idx="26839">
                  <c:v>0.71910476000000001</c:v>
                </c:pt>
                <c:pt idx="26840">
                  <c:v>0.71846617000000002</c:v>
                </c:pt>
                <c:pt idx="26841">
                  <c:v>0.71781740999999999</c:v>
                </c:pt>
                <c:pt idx="26842">
                  <c:v>0.71715854999999995</c:v>
                </c:pt>
                <c:pt idx="26843">
                  <c:v>0.71648962999999999</c:v>
                </c:pt>
                <c:pt idx="26844">
                  <c:v>0.71581070999999996</c:v>
                </c:pt>
                <c:pt idx="26845">
                  <c:v>0.71512182999999996</c:v>
                </c:pt>
                <c:pt idx="26846">
                  <c:v>0.71442304999999995</c:v>
                </c:pt>
                <c:pt idx="26847">
                  <c:v>0.71371441999999996</c:v>
                </c:pt>
                <c:pt idx="26848">
                  <c:v>0.71299597999999997</c:v>
                </c:pt>
                <c:pt idx="26849">
                  <c:v>0.71226778999999996</c:v>
                </c:pt>
                <c:pt idx="26850">
                  <c:v>0.71152989</c:v>
                </c:pt>
                <c:pt idx="26851">
                  <c:v>0.71078233999999996</c:v>
                </c:pt>
                <c:pt idx="26852">
                  <c:v>0.71002516999999998</c:v>
                </c:pt>
                <c:pt idx="26853">
                  <c:v>0.70925844000000005</c:v>
                </c:pt>
                <c:pt idx="26854">
                  <c:v>0.70848219000000001</c:v>
                </c:pt>
                <c:pt idx="26855">
                  <c:v>0.70769647999999996</c:v>
                </c:pt>
                <c:pt idx="26856">
                  <c:v>0.70690132999999999</c:v>
                </c:pt>
                <c:pt idx="26857">
                  <c:v>0.70609681000000002</c:v>
                </c:pt>
                <c:pt idx="26858">
                  <c:v>0.70528296000000001</c:v>
                </c:pt>
                <c:pt idx="26859">
                  <c:v>0.70445981000000002</c:v>
                </c:pt>
                <c:pt idx="26860">
                  <c:v>0.70362742</c:v>
                </c:pt>
                <c:pt idx="26861">
                  <c:v>0.70278583999999999</c:v>
                </c:pt>
                <c:pt idx="26862">
                  <c:v>0.70193508999999998</c:v>
                </c:pt>
                <c:pt idx="26863">
                  <c:v>0.70107523000000005</c:v>
                </c:pt>
                <c:pt idx="26864">
                  <c:v>0.70020629999999995</c:v>
                </c:pt>
                <c:pt idx="26865">
                  <c:v>0.69932835000000004</c:v>
                </c:pt>
                <c:pt idx="26866">
                  <c:v>0.69844141000000004</c:v>
                </c:pt>
                <c:pt idx="26867">
                  <c:v>0.69754552000000003</c:v>
                </c:pt>
                <c:pt idx="26868">
                  <c:v>0.69664073999999998</c:v>
                </c:pt>
                <c:pt idx="26869">
                  <c:v>0.69572710000000004</c:v>
                </c:pt>
                <c:pt idx="26870">
                  <c:v>0.69480463000000003</c:v>
                </c:pt>
                <c:pt idx="26871">
                  <c:v>0.69387339000000003</c:v>
                </c:pt>
                <c:pt idx="26872">
                  <c:v>0.69293340999999997</c:v>
                </c:pt>
                <c:pt idx="26873">
                  <c:v>0.69198473000000005</c:v>
                </c:pt>
                <c:pt idx="26874">
                  <c:v>0.69102739000000002</c:v>
                </c:pt>
                <c:pt idx="26875">
                  <c:v>0.69006144000000003</c:v>
                </c:pt>
                <c:pt idx="26876">
                  <c:v>0.68908689999999995</c:v>
                </c:pt>
                <c:pt idx="26877">
                  <c:v>0.68810382999999997</c:v>
                </c:pt>
                <c:pt idx="26878">
                  <c:v>0.68711224999999998</c:v>
                </c:pt>
                <c:pt idx="26879">
                  <c:v>0.68611219999999995</c:v>
                </c:pt>
                <c:pt idx="26880">
                  <c:v>0.68510373000000002</c:v>
                </c:pt>
                <c:pt idx="26881">
                  <c:v>0.68408687999999995</c:v>
                </c:pt>
                <c:pt idx="26882">
                  <c:v>0.68306166999999995</c:v>
                </c:pt>
                <c:pt idx="26883">
                  <c:v>0.68202814</c:v>
                </c:pt>
                <c:pt idx="26884">
                  <c:v>0.68098634000000002</c:v>
                </c:pt>
                <c:pt idx="26885">
                  <c:v>0.67993630000000005</c:v>
                </c:pt>
                <c:pt idx="26886">
                  <c:v>0.67887805999999995</c:v>
                </c:pt>
                <c:pt idx="26887">
                  <c:v>0.67781164000000005</c:v>
                </c:pt>
                <c:pt idx="26888">
                  <c:v>0.67673709999999998</c:v>
                </c:pt>
                <c:pt idx="26889">
                  <c:v>0.67565445000000002</c:v>
                </c:pt>
                <c:pt idx="26890">
                  <c:v>0.67456375000000002</c:v>
                </c:pt>
                <c:pt idx="26891">
                  <c:v>0.67346501000000003</c:v>
                </c:pt>
                <c:pt idx="26892">
                  <c:v>0.67235829000000003</c:v>
                </c:pt>
                <c:pt idx="26893">
                  <c:v>0.67124360999999999</c:v>
                </c:pt>
                <c:pt idx="26894">
                  <c:v>0.67012099999999997</c:v>
                </c:pt>
                <c:pt idx="26895">
                  <c:v>0.66899050999999998</c:v>
                </c:pt>
                <c:pt idx="26896">
                  <c:v>0.66785216000000003</c:v>
                </c:pt>
                <c:pt idx="26897">
                  <c:v>0.66670598000000003</c:v>
                </c:pt>
                <c:pt idx="26898">
                  <c:v>0.66555202000000002</c:v>
                </c:pt>
                <c:pt idx="26899">
                  <c:v>0.66439029999999999</c:v>
                </c:pt>
                <c:pt idx="26900">
                  <c:v>0.66322086999999996</c:v>
                </c:pt>
                <c:pt idx="26901">
                  <c:v>0.66204373999999999</c:v>
                </c:pt>
                <c:pt idx="26902">
                  <c:v>0.66085894999999995</c:v>
                </c:pt>
                <c:pt idx="26903">
                  <c:v>0.65966654000000002</c:v>
                </c:pt>
                <c:pt idx="26904">
                  <c:v>0.65846652999999999</c:v>
                </c:pt>
                <c:pt idx="26905">
                  <c:v>0.65725895999999995</c:v>
                </c:pt>
                <c:pt idx="26906">
                  <c:v>0.65604386999999997</c:v>
                </c:pt>
                <c:pt idx="26907">
                  <c:v>0.65482127000000001</c:v>
                </c:pt>
                <c:pt idx="26908">
                  <c:v>0.65359120999999998</c:v>
                </c:pt>
                <c:pt idx="26909">
                  <c:v>0.65235370999999998</c:v>
                </c:pt>
                <c:pt idx="26910">
                  <c:v>0.65110880000000004</c:v>
                </c:pt>
                <c:pt idx="26911">
                  <c:v>0.64985652000000005</c:v>
                </c:pt>
                <c:pt idx="26912">
                  <c:v>0.64859690000000003</c:v>
                </c:pt>
                <c:pt idx="26913">
                  <c:v>0.64732995999999998</c:v>
                </c:pt>
                <c:pt idx="26914">
                  <c:v>0.64605573999999999</c:v>
                </c:pt>
                <c:pt idx="26915">
                  <c:v>0.64477426000000004</c:v>
                </c:pt>
                <c:pt idx="26916">
                  <c:v>0.64348556000000001</c:v>
                </c:pt>
                <c:pt idx="26917">
                  <c:v>0.64218966</c:v>
                </c:pt>
                <c:pt idx="26918">
                  <c:v>0.64088659000000003</c:v>
                </c:pt>
                <c:pt idx="26919">
                  <c:v>0.63957638999999999</c:v>
                </c:pt>
                <c:pt idx="26920">
                  <c:v>0.63825907999999998</c:v>
                </c:pt>
                <c:pt idx="26921">
                  <c:v>0.63693469000000003</c:v>
                </c:pt>
                <c:pt idx="26922">
                  <c:v>0.63560324999999995</c:v>
                </c:pt>
                <c:pt idx="26923">
                  <c:v>0.63426479000000002</c:v>
                </c:pt>
                <c:pt idx="26924">
                  <c:v>0.63291933</c:v>
                </c:pt>
                <c:pt idx="26925">
                  <c:v>0.63156690999999998</c:v>
                </c:pt>
                <c:pt idx="26926">
                  <c:v>0.63020754999999995</c:v>
                </c:pt>
                <c:pt idx="26927">
                  <c:v>0.62884127999999995</c:v>
                </c:pt>
                <c:pt idx="26928">
                  <c:v>0.62746813000000001</c:v>
                </c:pt>
                <c:pt idx="26929">
                  <c:v>0.62608812000000003</c:v>
                </c:pt>
                <c:pt idx="26930">
                  <c:v>0.62470128000000003</c:v>
                </c:pt>
                <c:pt idx="26931">
                  <c:v>0.62330764000000005</c:v>
                </c:pt>
                <c:pt idx="26932">
                  <c:v>0.62190723000000003</c:v>
                </c:pt>
                <c:pt idx="26933">
                  <c:v>0.62050006999999996</c:v>
                </c:pt>
                <c:pt idx="26934">
                  <c:v>0.61908618999999998</c:v>
                </c:pt>
                <c:pt idx="26935">
                  <c:v>0.61766560999999998</c:v>
                </c:pt>
                <c:pt idx="26936">
                  <c:v>0.61623837000000004</c:v>
                </c:pt>
                <c:pt idx="26937">
                  <c:v>0.61480449000000004</c:v>
                </c:pt>
                <c:pt idx="26938">
                  <c:v>0.61336398999999997</c:v>
                </c:pt>
                <c:pt idx="26939">
                  <c:v>0.61191689999999999</c:v>
                </c:pt>
                <c:pt idx="26940">
                  <c:v>0.61046325000000001</c:v>
                </c:pt>
                <c:pt idx="26941">
                  <c:v>0.60900306000000004</c:v>
                </c:pt>
                <c:pt idx="26942">
                  <c:v>0.60753636</c:v>
                </c:pt>
                <c:pt idx="26943">
                  <c:v>0.60606316999999998</c:v>
                </c:pt>
                <c:pt idx="26944">
                  <c:v>0.60458352000000004</c:v>
                </c:pt>
                <c:pt idx="26945">
                  <c:v>0.60309743000000005</c:v>
                </c:pt>
                <c:pt idx="26946">
                  <c:v>0.60160493000000004</c:v>
                </c:pt>
                <c:pt idx="26947">
                  <c:v>0.60010604000000001</c:v>
                </c:pt>
                <c:pt idx="26948">
                  <c:v>0.59860080000000004</c:v>
                </c:pt>
                <c:pt idx="26949">
                  <c:v>0.59708921000000004</c:v>
                </c:pt>
                <c:pt idx="26950">
                  <c:v>0.59557132000000002</c:v>
                </c:pt>
                <c:pt idx="26951">
                  <c:v>0.59404712999999998</c:v>
                </c:pt>
                <c:pt idx="26952">
                  <c:v>0.59251668000000002</c:v>
                </c:pt>
                <c:pt idx="26953">
                  <c:v>0.59097999000000001</c:v>
                </c:pt>
                <c:pt idx="26954">
                  <c:v>0.58943707999999995</c:v>
                </c:pt>
                <c:pt idx="26955">
                  <c:v>0.58788799000000003</c:v>
                </c:pt>
                <c:pt idx="26956">
                  <c:v>0.58633272000000003</c:v>
                </c:pt>
                <c:pt idx="26957">
                  <c:v>0.58477131000000004</c:v>
                </c:pt>
                <c:pt idx="26958">
                  <c:v>0.58320377999999995</c:v>
                </c:pt>
                <c:pt idx="26959">
                  <c:v>0.58163014999999996</c:v>
                </c:pt>
                <c:pt idx="26960">
                  <c:v>0.58005045</c:v>
                </c:pt>
                <c:pt idx="26961">
                  <c:v>0.57846470000000005</c:v>
                </c:pt>
                <c:pt idx="26962">
                  <c:v>0.57687292000000001</c:v>
                </c:pt>
                <c:pt idx="26963">
                  <c:v>0.57527512999999997</c:v>
                </c:pt>
                <c:pt idx="26964">
                  <c:v>0.57367135999999996</c:v>
                </c:pt>
                <c:pt idx="26965">
                  <c:v>0.57206164000000004</c:v>
                </c:pt>
                <c:pt idx="26966">
                  <c:v>0.57044598000000002</c:v>
                </c:pt>
                <c:pt idx="26967">
                  <c:v>0.56882440000000001</c:v>
                </c:pt>
                <c:pt idx="26968">
                  <c:v>0.56719693999999998</c:v>
                </c:pt>
                <c:pt idx="26969">
                  <c:v>0.56556360000000006</c:v>
                </c:pt>
                <c:pt idx="26970">
                  <c:v>0.56392441999999998</c:v>
                </c:pt>
                <c:pt idx="26971">
                  <c:v>0.56227941999999997</c:v>
                </c:pt>
                <c:pt idx="26972">
                  <c:v>0.56062860999999997</c:v>
                </c:pt>
                <c:pt idx="26973">
                  <c:v>0.55897202000000001</c:v>
                </c:pt>
                <c:pt idx="26974">
                  <c:v>0.55730968000000003</c:v>
                </c:pt>
                <c:pt idx="26975">
                  <c:v>0.55564159999999996</c:v>
                </c:pt>
                <c:pt idx="26976">
                  <c:v>0.55396780999999995</c:v>
                </c:pt>
                <c:pt idx="26977">
                  <c:v>0.55228832000000005</c:v>
                </c:pt>
                <c:pt idx="26978">
                  <c:v>0.55060317000000003</c:v>
                </c:pt>
                <c:pt idx="26979">
                  <c:v>0.54891235999999999</c:v>
                </c:pt>
                <c:pt idx="26980">
                  <c:v>0.54721593000000002</c:v>
                </c:pt>
                <c:pt idx="26981">
                  <c:v>0.54551388999999995</c:v>
                </c:pt>
                <c:pt idx="26982">
                  <c:v>0.54380627000000004</c:v>
                </c:pt>
                <c:pt idx="26983">
                  <c:v>0.54209308</c:v>
                </c:pt>
                <c:pt idx="26984">
                  <c:v>0.54037435</c:v>
                </c:pt>
                <c:pt idx="26985">
                  <c:v>0.53865010000000002</c:v>
                </c:pt>
                <c:pt idx="26986">
                  <c:v>0.53692035000000005</c:v>
                </c:pt>
                <c:pt idx="26987">
                  <c:v>0.53518511999999996</c:v>
                </c:pt>
                <c:pt idx="26988">
                  <c:v>0.53344442999999997</c:v>
                </c:pt>
                <c:pt idx="26989">
                  <c:v>0.53169829999999996</c:v>
                </c:pt>
                <c:pt idx="26990">
                  <c:v>0.52994675000000002</c:v>
                </c:pt>
                <c:pt idx="26991">
                  <c:v>0.52818980999999998</c:v>
                </c:pt>
                <c:pt idx="26992">
                  <c:v>0.52642749</c:v>
                </c:pt>
                <c:pt idx="26993">
                  <c:v>0.52465982</c:v>
                </c:pt>
                <c:pt idx="26994">
                  <c:v>0.52288681000000004</c:v>
                </c:pt>
                <c:pt idx="26995">
                  <c:v>0.52110847999999999</c:v>
                </c:pt>
                <c:pt idx="26996">
                  <c:v>0.51932486</c:v>
                </c:pt>
                <c:pt idx="26997">
                  <c:v>0.51753596999999996</c:v>
                </c:pt>
                <c:pt idx="26998">
                  <c:v>0.51574182000000002</c:v>
                </c:pt>
                <c:pt idx="26999">
                  <c:v>0.51394244</c:v>
                </c:pt>
                <c:pt idx="27000">
                  <c:v>0.51213783999999996</c:v>
                </c:pt>
                <c:pt idx="27001">
                  <c:v>0.51032805000000003</c:v>
                </c:pt>
                <c:pt idx="27002">
                  <c:v>0.50851307999999995</c:v>
                </c:pt>
                <c:pt idx="27003">
                  <c:v>0.50669295999999997</c:v>
                </c:pt>
                <c:pt idx="27004">
                  <c:v>0.50486770000000003</c:v>
                </c:pt>
                <c:pt idx="27005">
                  <c:v>0.50303732999999995</c:v>
                </c:pt>
                <c:pt idx="27006">
                  <c:v>0.50120187000000005</c:v>
                </c:pt>
                <c:pt idx="27007">
                  <c:v>0.49936132</c:v>
                </c:pt>
                <c:pt idx="27008">
                  <c:v>0.49751571999999999</c:v>
                </c:pt>
                <c:pt idx="27009">
                  <c:v>0.49566508999999997</c:v>
                </c:pt>
                <c:pt idx="27010">
                  <c:v>0.49380942999999999</c:v>
                </c:pt>
                <c:pt idx="27011">
                  <c:v>0.49194877999999997</c:v>
                </c:pt>
                <c:pt idx="27012">
                  <c:v>0.49008315000000002</c:v>
                </c:pt>
                <c:pt idx="27013">
                  <c:v>0.48821256000000002</c:v>
                </c:pt>
                <c:pt idx="27014">
                  <c:v>0.48633703</c:v>
                </c:pt>
                <c:pt idx="27015">
                  <c:v>0.48445656999999998</c:v>
                </c:pt>
                <c:pt idx="27016">
                  <c:v>0.48257122000000002</c:v>
                </c:pt>
                <c:pt idx="27017">
                  <c:v>0.48068097999999998</c:v>
                </c:pt>
                <c:pt idx="27018">
                  <c:v>0.47878588</c:v>
                </c:pt>
                <c:pt idx="27019">
                  <c:v>0.47688594000000001</c:v>
                </c:pt>
                <c:pt idx="27020">
                  <c:v>0.47498116000000001</c:v>
                </c:pt>
                <c:pt idx="27021">
                  <c:v>0.47307158999999999</c:v>
                </c:pt>
                <c:pt idx="27022">
                  <c:v>0.47115721999999999</c:v>
                </c:pt>
                <c:pt idx="27023">
                  <c:v>0.46923808</c:v>
                </c:pt>
                <c:pt idx="27024">
                  <c:v>0.46731419000000002</c:v>
                </c:pt>
                <c:pt idx="27025">
                  <c:v>0.46538558000000002</c:v>
                </c:pt>
                <c:pt idx="27026">
                  <c:v>0.46345224000000002</c:v>
                </c:pt>
                <c:pt idx="27027">
                  <c:v>0.46151421999999998</c:v>
                </c:pt>
                <c:pt idx="27028">
                  <c:v>0.45957152000000001</c:v>
                </c:pt>
                <c:pt idx="27029">
                  <c:v>0.45762416</c:v>
                </c:pt>
                <c:pt idx="27030">
                  <c:v>0.45567215999999999</c:v>
                </c:pt>
                <c:pt idx="27031">
                  <c:v>0.45371553999999997</c:v>
                </c:pt>
                <c:pt idx="27032">
                  <c:v>0.45175431999999999</c:v>
                </c:pt>
                <c:pt idx="27033">
                  <c:v>0.44978852000000002</c:v>
                </c:pt>
                <c:pt idx="27034">
                  <c:v>0.44781815000000003</c:v>
                </c:pt>
                <c:pt idx="27035">
                  <c:v>0.44584323999999997</c:v>
                </c:pt>
                <c:pt idx="27036">
                  <c:v>0.44386379999999998</c:v>
                </c:pt>
                <c:pt idx="27037">
                  <c:v>0.44187984000000002</c:v>
                </c:pt>
                <c:pt idx="27038">
                  <c:v>0.43989139999999999</c:v>
                </c:pt>
                <c:pt idx="27039">
                  <c:v>0.43789848999999997</c:v>
                </c:pt>
                <c:pt idx="27040">
                  <c:v>0.43590111999999998</c:v>
                </c:pt>
                <c:pt idx="27041">
                  <c:v>0.43389930999999998</c:v>
                </c:pt>
                <c:pt idx="27042">
                  <c:v>0.43189308999999998</c:v>
                </c:pt>
                <c:pt idx="27043">
                  <c:v>0.42988246000000002</c:v>
                </c:pt>
                <c:pt idx="27044">
                  <c:v>0.42786745999999998</c:v>
                </c:pt>
                <c:pt idx="27045">
                  <c:v>0.42584809000000001</c:v>
                </c:pt>
                <c:pt idx="27046">
                  <c:v>0.42382437000000001</c:v>
                </c:pt>
                <c:pt idx="27047">
                  <c:v>0.42179633</c:v>
                </c:pt>
                <c:pt idx="27048">
                  <c:v>0.41976397999999998</c:v>
                </c:pt>
                <c:pt idx="27049">
                  <c:v>0.41772733000000001</c:v>
                </c:pt>
                <c:pt idx="27050">
                  <c:v>0.41568642</c:v>
                </c:pt>
                <c:pt idx="27051">
                  <c:v>0.41364124000000002</c:v>
                </c:pt>
                <c:pt idx="27052">
                  <c:v>0.41159183999999999</c:v>
                </c:pt>
                <c:pt idx="27053">
                  <c:v>0.40953821000000001</c:v>
                </c:pt>
                <c:pt idx="27054">
                  <c:v>0.40748037999999998</c:v>
                </c:pt>
                <c:pt idx="27055">
                  <c:v>0.40541836999999997</c:v>
                </c:pt>
                <c:pt idx="27056">
                  <c:v>0.40335219</c:v>
                </c:pt>
                <c:pt idx="27057">
                  <c:v>0.40128186999999998</c:v>
                </c:pt>
                <c:pt idx="27058">
                  <c:v>0.39920740999999998</c:v>
                </c:pt>
                <c:pt idx="27059">
                  <c:v>0.39712884999999998</c:v>
                </c:pt>
                <c:pt idx="27060">
                  <c:v>0.39504619000000002</c:v>
                </c:pt>
                <c:pt idx="27061">
                  <c:v>0.39295945999999998</c:v>
                </c:pt>
                <c:pt idx="27062">
                  <c:v>0.39086866999999997</c:v>
                </c:pt>
                <c:pt idx="27063">
                  <c:v>0.38877383999999998</c:v>
                </c:pt>
                <c:pt idx="27064">
                  <c:v>0.38667499</c:v>
                </c:pt>
                <c:pt idx="27065">
                  <c:v>0.38457213000000001</c:v>
                </c:pt>
                <c:pt idx="27066">
                  <c:v>0.38246529000000001</c:v>
                </c:pt>
                <c:pt idx="27067">
                  <c:v>0.38035447999999999</c:v>
                </c:pt>
                <c:pt idx="27068">
                  <c:v>0.37823972</c:v>
                </c:pt>
                <c:pt idx="27069">
                  <c:v>0.37612103000000002</c:v>
                </c:pt>
                <c:pt idx="27070">
                  <c:v>0.37399842999999999</c:v>
                </c:pt>
                <c:pt idx="27071">
                  <c:v>0.37187193000000002</c:v>
                </c:pt>
                <c:pt idx="27072">
                  <c:v>0.36974154999999997</c:v>
                </c:pt>
                <c:pt idx="27073">
                  <c:v>0.36760731000000002</c:v>
                </c:pt>
                <c:pt idx="27074">
                  <c:v>0.36546922999999998</c:v>
                </c:pt>
                <c:pt idx="27075">
                  <c:v>0.36332732000000001</c:v>
                </c:pt>
                <c:pt idx="27076">
                  <c:v>0.36118160999999999</c:v>
                </c:pt>
                <c:pt idx="27077">
                  <c:v>0.35903211000000002</c:v>
                </c:pt>
                <c:pt idx="27078">
                  <c:v>0.35687882999999998</c:v>
                </c:pt>
                <c:pt idx="27079">
                  <c:v>0.35472181000000003</c:v>
                </c:pt>
                <c:pt idx="27080">
                  <c:v>0.35256104999999999</c:v>
                </c:pt>
                <c:pt idx="27081">
                  <c:v>0.35039658000000001</c:v>
                </c:pt>
                <c:pt idx="27082">
                  <c:v>0.34822839999999999</c:v>
                </c:pt>
                <c:pt idx="27083">
                  <c:v>0.34605655000000002</c:v>
                </c:pt>
                <c:pt idx="27084">
                  <c:v>0.34388102999999998</c:v>
                </c:pt>
                <c:pt idx="27085">
                  <c:v>0.34170187000000002</c:v>
                </c:pt>
                <c:pt idx="27086">
                  <c:v>0.33951907999999997</c:v>
                </c:pt>
                <c:pt idx="27087">
                  <c:v>0.33733268999999999</c:v>
                </c:pt>
                <c:pt idx="27088">
                  <c:v>0.33514270000000002</c:v>
                </c:pt>
                <c:pt idx="27089">
                  <c:v>0.33294913999999998</c:v>
                </c:pt>
                <c:pt idx="27090">
                  <c:v>0.33075202999999997</c:v>
                </c:pt>
                <c:pt idx="27091">
                  <c:v>0.32855138</c:v>
                </c:pt>
                <c:pt idx="27092">
                  <c:v>0.32634721</c:v>
                </c:pt>
                <c:pt idx="27093">
                  <c:v>0.32413955</c:v>
                </c:pt>
                <c:pt idx="27094">
                  <c:v>0.3219284</c:v>
                </c:pt>
                <c:pt idx="27095">
                  <c:v>0.31971379999999999</c:v>
                </c:pt>
                <c:pt idx="27096">
                  <c:v>0.31749574000000003</c:v>
                </c:pt>
                <c:pt idx="27097">
                  <c:v>0.31527425999999997</c:v>
                </c:pt>
                <c:pt idx="27098">
                  <c:v>0.31304937999999999</c:v>
                </c:pt>
                <c:pt idx="27099">
                  <c:v>0.31082110000000002</c:v>
                </c:pt>
                <c:pt idx="27100">
                  <c:v>0.30858944999999999</c:v>
                </c:pt>
                <c:pt idx="27101">
                  <c:v>0.30635445</c:v>
                </c:pt>
                <c:pt idx="27102">
                  <c:v>0.30411611999999999</c:v>
                </c:pt>
                <c:pt idx="27103">
                  <c:v>0.30187447000000001</c:v>
                </c:pt>
                <c:pt idx="27104">
                  <c:v>0.29962951999999998</c:v>
                </c:pt>
                <c:pt idx="27105">
                  <c:v>0.29738130000000002</c:v>
                </c:pt>
                <c:pt idx="27106">
                  <c:v>0.29512981999999999</c:v>
                </c:pt>
                <c:pt idx="27107">
                  <c:v>0.29287509</c:v>
                </c:pt>
                <c:pt idx="27108">
                  <c:v>0.29061714999999999</c:v>
                </c:pt>
                <c:pt idx="27109">
                  <c:v>0.288356</c:v>
                </c:pt>
                <c:pt idx="27110">
                  <c:v>0.28609166000000003</c:v>
                </c:pt>
                <c:pt idx="27111">
                  <c:v>0.28382415999999999</c:v>
                </c:pt>
                <c:pt idx="27112">
                  <c:v>0.28155351000000001</c:v>
                </c:pt>
                <c:pt idx="27113">
                  <c:v>0.27927974</c:v>
                </c:pt>
                <c:pt idx="27114">
                  <c:v>0.27700286000000002</c:v>
                </c:pt>
                <c:pt idx="27115">
                  <c:v>0.27472288</c:v>
                </c:pt>
                <c:pt idx="27116">
                  <c:v>0.27243983999999999</c:v>
                </c:pt>
                <c:pt idx="27117">
                  <c:v>0.27015375000000003</c:v>
                </c:pt>
                <c:pt idx="27118">
                  <c:v>0.26786462</c:v>
                </c:pt>
                <c:pt idx="27119">
                  <c:v>0.26557248</c:v>
                </c:pt>
                <c:pt idx="27120">
                  <c:v>0.26327735000000002</c:v>
                </c:pt>
                <c:pt idx="27121">
                  <c:v>0.26097924</c:v>
                </c:pt>
                <c:pt idx="27122">
                  <c:v>0.25867817999999998</c:v>
                </c:pt>
                <c:pt idx="27123">
                  <c:v>0.25637418000000001</c:v>
                </c:pt>
                <c:pt idx="27124">
                  <c:v>0.25406727000000001</c:v>
                </c:pt>
                <c:pt idx="27125">
                  <c:v>0.25175745999999999</c:v>
                </c:pt>
                <c:pt idx="27126">
                  <c:v>0.24944477000000001</c:v>
                </c:pt>
                <c:pt idx="27127">
                  <c:v>0.24712923000000001</c:v>
                </c:pt>
                <c:pt idx="27128">
                  <c:v>0.24481085999999999</c:v>
                </c:pt>
                <c:pt idx="27129">
                  <c:v>0.24248966</c:v>
                </c:pt>
                <c:pt idx="27130">
                  <c:v>0.24016567</c:v>
                </c:pt>
                <c:pt idx="27131">
                  <c:v>0.23783889999999999</c:v>
                </c:pt>
                <c:pt idx="27132">
                  <c:v>0.23550937999999999</c:v>
                </c:pt>
                <c:pt idx="27133">
                  <c:v>0.23317711999999999</c:v>
                </c:pt>
                <c:pt idx="27134">
                  <c:v>0.23084215</c:v>
                </c:pt>
                <c:pt idx="27135">
                  <c:v>0.22850448000000001</c:v>
                </c:pt>
                <c:pt idx="27136">
                  <c:v>0.22616412999999999</c:v>
                </c:pt>
                <c:pt idx="27137">
                  <c:v>0.22382113000000001</c:v>
                </c:pt>
                <c:pt idx="27138">
                  <c:v>0.22147549999999999</c:v>
                </c:pt>
                <c:pt idx="27139">
                  <c:v>0.21912725999999999</c:v>
                </c:pt>
                <c:pt idx="27140">
                  <c:v>0.21677642</c:v>
                </c:pt>
                <c:pt idx="27141">
                  <c:v>0.21442301</c:v>
                </c:pt>
                <c:pt idx="27142">
                  <c:v>0.21206705000000001</c:v>
                </c:pt>
                <c:pt idx="27143">
                  <c:v>0.20970857000000001</c:v>
                </c:pt>
                <c:pt idx="27144">
                  <c:v>0.20734757000000001</c:v>
                </c:pt>
                <c:pt idx="27145">
                  <c:v>0.20498409000000001</c:v>
                </c:pt>
                <c:pt idx="27146">
                  <c:v>0.20261815</c:v>
                </c:pt>
                <c:pt idx="27147">
                  <c:v>0.20024976</c:v>
                </c:pt>
                <c:pt idx="27148">
                  <c:v>0.19787895</c:v>
                </c:pt>
                <c:pt idx="27149">
                  <c:v>0.19550574000000001</c:v>
                </c:pt>
                <c:pt idx="27150">
                  <c:v>0.19313015</c:v>
                </c:pt>
                <c:pt idx="27151">
                  <c:v>0.19075220000000001</c:v>
                </c:pt>
                <c:pt idx="27152">
                  <c:v>0.18837192</c:v>
                </c:pt>
                <c:pt idx="27153">
                  <c:v>0.18598933000000001</c:v>
                </c:pt>
                <c:pt idx="27154">
                  <c:v>0.18360445</c:v>
                </c:pt>
                <c:pt idx="27155">
                  <c:v>0.18121730999999999</c:v>
                </c:pt>
                <c:pt idx="27156">
                  <c:v>0.17882791000000001</c:v>
                </c:pt>
                <c:pt idx="27157">
                  <c:v>0.17643629999999999</c:v>
                </c:pt>
                <c:pt idx="27158">
                  <c:v>0.17404248999999999</c:v>
                </c:pt>
                <c:pt idx="27159">
                  <c:v>0.17164650000000001</c:v>
                </c:pt>
                <c:pt idx="27160">
                  <c:v>0.16924835999999999</c:v>
                </c:pt>
                <c:pt idx="27161">
                  <c:v>0.16684808000000001</c:v>
                </c:pt>
                <c:pt idx="27162">
                  <c:v>0.1644457</c:v>
                </c:pt>
                <c:pt idx="27163">
                  <c:v>0.16204124</c:v>
                </c:pt>
                <c:pt idx="27164">
                  <c:v>0.15963472000000001</c:v>
                </c:pt>
                <c:pt idx="27165">
                  <c:v>0.15722617</c:v>
                </c:pt>
                <c:pt idx="27166">
                  <c:v>0.1548156</c:v>
                </c:pt>
                <c:pt idx="27167">
                  <c:v>0.15240303999999999</c:v>
                </c:pt>
                <c:pt idx="27168">
                  <c:v>0.14998851999999999</c:v>
                </c:pt>
                <c:pt idx="27169">
                  <c:v>0.14757206</c:v>
                </c:pt>
                <c:pt idx="27170">
                  <c:v>0.14515369</c:v>
                </c:pt>
                <c:pt idx="27171">
                  <c:v>0.14273342999999999</c:v>
                </c:pt>
                <c:pt idx="27172">
                  <c:v>0.1403113</c:v>
                </c:pt>
                <c:pt idx="27173">
                  <c:v>0.13788734</c:v>
                </c:pt>
                <c:pt idx="27174">
                  <c:v>0.13546154999999999</c:v>
                </c:pt>
                <c:pt idx="27175">
                  <c:v>0.13303398</c:v>
                </c:pt>
                <c:pt idx="27176">
                  <c:v>0.13060464999999999</c:v>
                </c:pt>
                <c:pt idx="27177">
                  <c:v>0.12817358000000001</c:v>
                </c:pt>
                <c:pt idx="27178">
                  <c:v>0.12574078999999999</c:v>
                </c:pt>
                <c:pt idx="27179">
                  <c:v>0.12330632</c:v>
                </c:pt>
                <c:pt idx="27180">
                  <c:v>0.1208702</c:v>
                </c:pt>
                <c:pt idx="27181">
                  <c:v>0.11843243000000001</c:v>
                </c:pt>
                <c:pt idx="27182">
                  <c:v>0.11599306</c:v>
                </c:pt>
                <c:pt idx="27183">
                  <c:v>0.11355212000000001</c:v>
                </c:pt>
                <c:pt idx="27184">
                  <c:v>0.11110962000000001</c:v>
                </c:pt>
                <c:pt idx="27185">
                  <c:v>0.10866559000000001</c:v>
                </c:pt>
                <c:pt idx="27186">
                  <c:v>0.10622007</c:v>
                </c:pt>
                <c:pt idx="27187">
                  <c:v>0.10377308</c:v>
                </c:pt>
                <c:pt idx="27188">
                  <c:v>0.10132463999999999</c:v>
                </c:pt>
                <c:pt idx="27189">
                  <c:v>9.8874799999999999E-2</c:v>
                </c:pt>
                <c:pt idx="27190">
                  <c:v>9.642357E-2</c:v>
                </c:pt>
                <c:pt idx="27191">
                  <c:v>9.3970979999999996E-2</c:v>
                </c:pt>
                <c:pt idx="27192">
                  <c:v>9.1517059999999997E-2</c:v>
                </c:pt>
                <c:pt idx="27193">
                  <c:v>8.9061849999999998E-2</c:v>
                </c:pt>
                <c:pt idx="27194">
                  <c:v>8.6605360000000006E-2</c:v>
                </c:pt>
                <c:pt idx="27195">
                  <c:v>8.4147639999999996E-2</c:v>
                </c:pt>
                <c:pt idx="27196">
                  <c:v>8.1688709999999998E-2</c:v>
                </c:pt>
                <c:pt idx="27197">
                  <c:v>7.9228599999999996E-2</c:v>
                </c:pt>
                <c:pt idx="27198">
                  <c:v>7.6767340000000003E-2</c:v>
                </c:pt>
                <c:pt idx="27199">
                  <c:v>7.4304960000000003E-2</c:v>
                </c:pt>
                <c:pt idx="27200">
                  <c:v>7.1841500000000003E-2</c:v>
                </c:pt>
                <c:pt idx="27201">
                  <c:v>6.9376980000000005E-2</c:v>
                </c:pt>
                <c:pt idx="27202">
                  <c:v>6.6911429999999994E-2</c:v>
                </c:pt>
                <c:pt idx="27203">
                  <c:v>6.4444890000000005E-2</c:v>
                </c:pt>
                <c:pt idx="27204">
                  <c:v>6.197739E-2</c:v>
                </c:pt>
                <c:pt idx="27205">
                  <c:v>5.9508970000000001E-2</c:v>
                </c:pt>
                <c:pt idx="27206">
                  <c:v>5.7039640000000003E-2</c:v>
                </c:pt>
                <c:pt idx="27207">
                  <c:v>5.456946E-2</c:v>
                </c:pt>
                <c:pt idx="27208">
                  <c:v>5.2098440000000003E-2</c:v>
                </c:pt>
                <c:pt idx="27209">
                  <c:v>4.962664E-2</c:v>
                </c:pt>
                <c:pt idx="27210">
                  <c:v>4.7154069999999999E-2</c:v>
                </c:pt>
                <c:pt idx="27211">
                  <c:v>4.4680770000000002E-2</c:v>
                </c:pt>
                <c:pt idx="27212">
                  <c:v>4.2206779999999999E-2</c:v>
                </c:pt>
                <c:pt idx="27213">
                  <c:v>3.9732129999999997E-2</c:v>
                </c:pt>
                <c:pt idx="27214">
                  <c:v>3.7256860000000003E-2</c:v>
                </c:pt>
                <c:pt idx="27215">
                  <c:v>3.4781010000000001E-2</c:v>
                </c:pt>
                <c:pt idx="27216">
                  <c:v>3.2304600000000003E-2</c:v>
                </c:pt>
                <c:pt idx="27217">
                  <c:v>2.9827679999999999E-2</c:v>
                </c:pt>
                <c:pt idx="27218">
                  <c:v>2.7350289999999999E-2</c:v>
                </c:pt>
                <c:pt idx="27219">
                  <c:v>2.4872450000000001E-2</c:v>
                </c:pt>
                <c:pt idx="27220">
                  <c:v>2.2394219999999999E-2</c:v>
                </c:pt>
                <c:pt idx="27221">
                  <c:v>1.9915619999999998E-2</c:v>
                </c:pt>
                <c:pt idx="27222">
                  <c:v>1.7436690000000001E-2</c:v>
                </c:pt>
                <c:pt idx="27223">
                  <c:v>1.495748E-2</c:v>
                </c:pt>
                <c:pt idx="27224">
                  <c:v>1.2478019999999999E-2</c:v>
                </c:pt>
                <c:pt idx="27225">
                  <c:v>9.9983499999999996E-3</c:v>
                </c:pt>
                <c:pt idx="27226">
                  <c:v>7.5185199999999999E-3</c:v>
                </c:pt>
                <c:pt idx="27227">
                  <c:v>5.0385600000000001E-3</c:v>
                </c:pt>
                <c:pt idx="27228">
                  <c:v>2.5585199999999999E-3</c:v>
                </c:pt>
                <c:pt idx="27229">
                  <c:v>7.8430000000000006E-5</c:v>
                </c:pt>
                <c:pt idx="27230">
                  <c:v>-2.4016599999999999E-3</c:v>
                </c:pt>
                <c:pt idx="27231">
                  <c:v>-4.88171E-3</c:v>
                </c:pt>
                <c:pt idx="27232">
                  <c:v>-7.3616699999999998E-3</c:v>
                </c:pt>
                <c:pt idx="27233">
                  <c:v>-9.8414999999999996E-3</c:v>
                </c:pt>
                <c:pt idx="27234">
                  <c:v>-1.2321169999999999E-2</c:v>
                </c:pt>
                <c:pt idx="27235">
                  <c:v>-1.4800610000000001E-2</c:v>
                </c:pt>
                <c:pt idx="27236">
                  <c:v>-1.7279800000000001E-2</c:v>
                </c:pt>
                <c:pt idx="27237">
                  <c:v>-1.9758669999999999E-2</c:v>
                </c:pt>
                <c:pt idx="27238">
                  <c:v>-2.2237199999999999E-2</c:v>
                </c:pt>
                <c:pt idx="27239">
                  <c:v>-2.4715319999999999E-2</c:v>
                </c:pt>
                <c:pt idx="27240">
                  <c:v>-2.719299E-2</c:v>
                </c:pt>
                <c:pt idx="27241">
                  <c:v>-2.9670160000000001E-2</c:v>
                </c:pt>
                <c:pt idx="27242">
                  <c:v>-3.2146790000000001E-2</c:v>
                </c:pt>
                <c:pt idx="27243">
                  <c:v>-3.462283E-2</c:v>
                </c:pt>
                <c:pt idx="27244">
                  <c:v>-3.7098220000000001E-2</c:v>
                </c:pt>
                <c:pt idx="27245">
                  <c:v>-3.9572910000000003E-2</c:v>
                </c:pt>
                <c:pt idx="27246">
                  <c:v>-4.2046859999999998E-2</c:v>
                </c:pt>
                <c:pt idx="27247">
                  <c:v>-4.4520009999999999E-2</c:v>
                </c:pt>
                <c:pt idx="27248">
                  <c:v>-4.6992300000000001E-2</c:v>
                </c:pt>
                <c:pt idx="27249">
                  <c:v>-4.9463689999999998E-2</c:v>
                </c:pt>
                <c:pt idx="27250">
                  <c:v>-5.193412E-2</c:v>
                </c:pt>
                <c:pt idx="27251">
                  <c:v>-5.440354E-2</c:v>
                </c:pt>
                <c:pt idx="27252">
                  <c:v>-5.6871890000000001E-2</c:v>
                </c:pt>
                <c:pt idx="27253">
                  <c:v>-5.9339099999999999E-2</c:v>
                </c:pt>
                <c:pt idx="27254">
                  <c:v>-6.1805140000000001E-2</c:v>
                </c:pt>
                <c:pt idx="27255">
                  <c:v>-6.4269930000000003E-2</c:v>
                </c:pt>
                <c:pt idx="27256">
                  <c:v>-6.6733420000000002E-2</c:v>
                </c:pt>
                <c:pt idx="27257">
                  <c:v>-6.9195549999999995E-2</c:v>
                </c:pt>
                <c:pt idx="27258">
                  <c:v>-7.1656259999999999E-2</c:v>
                </c:pt>
                <c:pt idx="27259">
                  <c:v>-7.4115490000000006E-2</c:v>
                </c:pt>
                <c:pt idx="27260">
                  <c:v>-7.6573169999999996E-2</c:v>
                </c:pt>
                <c:pt idx="27261">
                  <c:v>-7.9029240000000001E-2</c:v>
                </c:pt>
                <c:pt idx="27262">
                  <c:v>-8.1483639999999996E-2</c:v>
                </c:pt>
                <c:pt idx="27263">
                  <c:v>-8.3936300000000005E-2</c:v>
                </c:pt>
                <c:pt idx="27264">
                  <c:v>-8.6387149999999996E-2</c:v>
                </c:pt>
                <c:pt idx="27265">
                  <c:v>-8.8836129999999999E-2</c:v>
                </c:pt>
                <c:pt idx="27266">
                  <c:v>-9.1283169999999997E-2</c:v>
                </c:pt>
                <c:pt idx="27267">
                  <c:v>-9.3728199999999998E-2</c:v>
                </c:pt>
                <c:pt idx="27268">
                  <c:v>-9.6171149999999997E-2</c:v>
                </c:pt>
                <c:pt idx="27269">
                  <c:v>-9.8611939999999995E-2</c:v>
                </c:pt>
                <c:pt idx="27270">
                  <c:v>-0.10105051</c:v>
                </c:pt>
                <c:pt idx="27271">
                  <c:v>-0.10348678</c:v>
                </c:pt>
                <c:pt idx="27272">
                  <c:v>-0.10592066999999999</c:v>
                </c:pt>
                <c:pt idx="27273">
                  <c:v>-0.10835211</c:v>
                </c:pt>
                <c:pt idx="27274">
                  <c:v>-0.11078103</c:v>
                </c:pt>
                <c:pt idx="27275">
                  <c:v>-0.11320732999999999</c:v>
                </c:pt>
                <c:pt idx="27276">
                  <c:v>-0.11563095</c:v>
                </c:pt>
                <c:pt idx="27277">
                  <c:v>-0.11805179</c:v>
                </c:pt>
                <c:pt idx="27278">
                  <c:v>-0.12046978</c:v>
                </c:pt>
                <c:pt idx="27279">
                  <c:v>-0.12288483</c:v>
                </c:pt>
                <c:pt idx="27280">
                  <c:v>-0.12529686000000001</c:v>
                </c:pt>
                <c:pt idx="27281">
                  <c:v>-0.12770577999999999</c:v>
                </c:pt>
                <c:pt idx="27282">
                  <c:v>-0.13011149</c:v>
                </c:pt>
                <c:pt idx="27283">
                  <c:v>-0.13251391000000001</c:v>
                </c:pt>
                <c:pt idx="27284">
                  <c:v>-0.13491295</c:v>
                </c:pt>
                <c:pt idx="27285">
                  <c:v>-0.1373085</c:v>
                </c:pt>
                <c:pt idx="27286">
                  <c:v>-0.13970049000000001</c:v>
                </c:pt>
                <c:pt idx="27287">
                  <c:v>-0.14208879999999999</c:v>
                </c:pt>
                <c:pt idx="27288">
                  <c:v>-0.14447333000000001</c:v>
                </c:pt>
                <c:pt idx="27289">
                  <c:v>-0.14685400000000001</c:v>
                </c:pt>
                <c:pt idx="27290">
                  <c:v>-0.14923069</c:v>
                </c:pt>
                <c:pt idx="27291">
                  <c:v>-0.1516033</c:v>
                </c:pt>
                <c:pt idx="27292">
                  <c:v>-0.15397172000000001</c:v>
                </c:pt>
                <c:pt idx="27293">
                  <c:v>-0.15633584</c:v>
                </c:pt>
                <c:pt idx="27294">
                  <c:v>-0.15869556000000001</c:v>
                </c:pt>
                <c:pt idx="27295">
                  <c:v>-0.16105074999999999</c:v>
                </c:pt>
                <c:pt idx="27296">
                  <c:v>-0.1634013</c:v>
                </c:pt>
                <c:pt idx="27297">
                  <c:v>-0.16574710000000001</c:v>
                </c:pt>
                <c:pt idx="27298">
                  <c:v>-0.16808802</c:v>
                </c:pt>
                <c:pt idx="27299">
                  <c:v>-0.17042393</c:v>
                </c:pt>
                <c:pt idx="27300">
                  <c:v>-0.17275473</c:v>
                </c:pt>
                <c:pt idx="27301">
                  <c:v>-0.17508025999999999</c:v>
                </c:pt>
                <c:pt idx="27302">
                  <c:v>-0.17740042</c:v>
                </c:pt>
                <c:pt idx="27303">
                  <c:v>-0.17971504999999999</c:v>
                </c:pt>
                <c:pt idx="27304">
                  <c:v>-0.18202403</c:v>
                </c:pt>
                <c:pt idx="27305">
                  <c:v>-0.18432720999999999</c:v>
                </c:pt>
                <c:pt idx="27306">
                  <c:v>-0.18662445999999999</c:v>
                </c:pt>
                <c:pt idx="27307">
                  <c:v>-0.18891562000000001</c:v>
                </c:pt>
                <c:pt idx="27308">
                  <c:v>-0.19120055999999999</c:v>
                </c:pt>
                <c:pt idx="27309">
                  <c:v>-0.19347909999999999</c:v>
                </c:pt>
                <c:pt idx="27310">
                  <c:v>-0.19575111000000001</c:v>
                </c:pt>
                <c:pt idx="27311">
                  <c:v>-0.19801642</c:v>
                </c:pt>
                <c:pt idx="27312">
                  <c:v>-0.20027486999999999</c:v>
                </c:pt>
                <c:pt idx="27313">
                  <c:v>-0.20252628</c:v>
                </c:pt>
                <c:pt idx="27314">
                  <c:v>-0.20477049999999999</c:v>
                </c:pt>
                <c:pt idx="27315">
                  <c:v>-0.20700735000000001</c:v>
                </c:pt>
                <c:pt idx="27316">
                  <c:v>-0.20923664</c:v>
                </c:pt>
                <c:pt idx="27317">
                  <c:v>-0.21145820000000001</c:v>
                </c:pt>
                <c:pt idx="27318">
                  <c:v>-0.21367183000000001</c:v>
                </c:pt>
                <c:pt idx="27319">
                  <c:v>-0.21587735</c:v>
                </c:pt>
                <c:pt idx="27320">
                  <c:v>-0.21807456</c:v>
                </c:pt>
                <c:pt idx="27321">
                  <c:v>-0.22026324999999999</c:v>
                </c:pt>
                <c:pt idx="27322">
                  <c:v>-0.22244322999999999</c:v>
                </c:pt>
                <c:pt idx="27323">
                  <c:v>-0.22461426000000001</c:v>
                </c:pt>
                <c:pt idx="27324">
                  <c:v>-0.22677615000000001</c:v>
                </c:pt>
                <c:pt idx="27325">
                  <c:v>-0.22892867</c:v>
                </c:pt>
                <c:pt idx="27326">
                  <c:v>-0.23107158</c:v>
                </c:pt>
                <c:pt idx="27327">
                  <c:v>-0.23320465000000001</c:v>
                </c:pt>
                <c:pt idx="27328">
                  <c:v>-0.23532764</c:v>
                </c:pt>
                <c:pt idx="27329">
                  <c:v>-0.23744029</c:v>
                </c:pt>
                <c:pt idx="27330">
                  <c:v>-0.23954237</c:v>
                </c:pt>
                <c:pt idx="27331">
                  <c:v>-0.2416336</c:v>
                </c:pt>
                <c:pt idx="27332">
                  <c:v>-0.24371371</c:v>
                </c:pt>
                <c:pt idx="27333">
                  <c:v>-0.24578243</c:v>
                </c:pt>
                <c:pt idx="27334">
                  <c:v>-0.24783947000000001</c:v>
                </c:pt>
                <c:pt idx="27335">
                  <c:v>-0.24988452999999999</c:v>
                </c:pt>
                <c:pt idx="27336">
                  <c:v>-0.25191732</c:v>
                </c:pt>
                <c:pt idx="27337">
                  <c:v>-0.25393753000000002</c:v>
                </c:pt>
                <c:pt idx="27338">
                  <c:v>-0.25594483000000001</c:v>
                </c:pt>
                <c:pt idx="27339">
                  <c:v>-0.25793888999999998</c:v>
                </c:pt>
                <c:pt idx="27340">
                  <c:v>-0.25991937999999998</c:v>
                </c:pt>
                <c:pt idx="27341">
                  <c:v>-0.26188592999999999</c:v>
                </c:pt>
                <c:pt idx="27342">
                  <c:v>-0.26383820000000002</c:v>
                </c:pt>
                <c:pt idx="27343">
                  <c:v>-0.26577580000000001</c:v>
                </c:pt>
                <c:pt idx="27344">
                  <c:v>-0.26769836000000002</c:v>
                </c:pt>
                <c:pt idx="27345">
                  <c:v>-0.26960547000000001</c:v>
                </c:pt>
                <c:pt idx="27346">
                  <c:v>-0.27149672000000002</c:v>
                </c:pt>
                <c:pt idx="27347">
                  <c:v>-0.27337168000000001</c:v>
                </c:pt>
                <c:pt idx="27348">
                  <c:v>-0.27522993000000001</c:v>
                </c:pt>
                <c:pt idx="27349">
                  <c:v>-0.27707099000000002</c:v>
                </c:pt>
                <c:pt idx="27350">
                  <c:v>-0.27889441999999998</c:v>
                </c:pt>
                <c:pt idx="27351">
                  <c:v>-0.2806997</c:v>
                </c:pt>
                <c:pt idx="27352">
                  <c:v>-0.28248635</c:v>
                </c:pt>
                <c:pt idx="27353">
                  <c:v>-0.28425384999999997</c:v>
                </c:pt>
                <c:pt idx="27354">
                  <c:v>-0.28600164</c:v>
                </c:pt>
                <c:pt idx="27355">
                  <c:v>-0.28772916999999998</c:v>
                </c:pt>
                <c:pt idx="27356">
                  <c:v>-0.28943585999999999</c:v>
                </c:pt>
                <c:pt idx="27357">
                  <c:v>-0.29112110000000002</c:v>
                </c:pt>
                <c:pt idx="27358">
                  <c:v>-0.29278427000000001</c:v>
                </c:pt>
                <c:pt idx="27359">
                  <c:v>-0.29442470999999998</c:v>
                </c:pt>
                <c:pt idx="27360">
                  <c:v>-0.29604174</c:v>
                </c:pt>
                <c:pt idx="27361">
                  <c:v>-0.29763466999999999</c:v>
                </c:pt>
                <c:pt idx="27362">
                  <c:v>-0.29920275000000002</c:v>
                </c:pt>
                <c:pt idx="27363">
                  <c:v>-0.30074522999999997</c:v>
                </c:pt>
                <c:pt idx="27364">
                  <c:v>-0.30226130000000001</c:v>
                </c:pt>
                <c:pt idx="27365">
                  <c:v>-0.30375013000000001</c:v>
                </c:pt>
                <c:pt idx="27366">
                  <c:v>-0.30521087000000002</c:v>
                </c:pt>
                <c:pt idx="27367">
                  <c:v>-0.30664260999999998</c:v>
                </c:pt>
                <c:pt idx="27368">
                  <c:v>-0.30804439</c:v>
                </c:pt>
                <c:pt idx="27369">
                  <c:v>-0.30941523999999998</c:v>
                </c:pt>
                <c:pt idx="27370">
                  <c:v>-0.31075412000000002</c:v>
                </c:pt>
                <c:pt idx="27371">
                  <c:v>-0.31205994999999997</c:v>
                </c:pt>
                <c:pt idx="27372">
                  <c:v>-0.31333159999999999</c:v>
                </c:pt>
                <c:pt idx="27373">
                  <c:v>-0.31456788000000002</c:v>
                </c:pt>
                <c:pt idx="27374">
                  <c:v>-0.31576755000000001</c:v>
                </c:pt>
                <c:pt idx="27375">
                  <c:v>-0.31692930000000002</c:v>
                </c:pt>
                <c:pt idx="27376">
                  <c:v>-0.31805175000000002</c:v>
                </c:pt>
                <c:pt idx="27377">
                  <c:v>-0.31913345999999998</c:v>
                </c:pt>
                <c:pt idx="27378">
                  <c:v>-0.32017290999999998</c:v>
                </c:pt>
                <c:pt idx="27379">
                  <c:v>-0.32116850000000002</c:v>
                </c:pt>
                <c:pt idx="27380">
                  <c:v>-0.32211854000000001</c:v>
                </c:pt>
                <c:pt idx="27381">
                  <c:v>-0.32302123999999999</c:v>
                </c:pt>
                <c:pt idx="27382">
                  <c:v>-0.32387472</c:v>
                </c:pt>
                <c:pt idx="27383">
                  <c:v>-0.32467699999999999</c:v>
                </c:pt>
                <c:pt idx="27384">
                  <c:v>-0.32542595000000002</c:v>
                </c:pt>
                <c:pt idx="27385">
                  <c:v>-0.32611936000000002</c:v>
                </c:pt>
                <c:pt idx="27386">
                  <c:v>-0.32675484999999999</c:v>
                </c:pt>
                <c:pt idx="27387">
                  <c:v>-0.32732991</c:v>
                </c:pt>
                <c:pt idx="27388">
                  <c:v>-0.32784185999999998</c:v>
                </c:pt>
                <c:pt idx="27389">
                  <c:v>-0.32828784999999999</c:v>
                </c:pt>
                <c:pt idx="27390">
                  <c:v>-0.32866487</c:v>
                </c:pt>
                <c:pt idx="27391">
                  <c:v>-0.32896966999999999</c:v>
                </c:pt>
                <c:pt idx="27392">
                  <c:v>-0.32919881000000001</c:v>
                </c:pt>
                <c:pt idx="27393">
                  <c:v>-0.32934859</c:v>
                </c:pt>
                <c:pt idx="27394">
                  <c:v>-0.32941508000000003</c:v>
                </c:pt>
                <c:pt idx="27395">
                  <c:v>-0.32939404</c:v>
                </c:pt>
                <c:pt idx="27396">
                  <c:v>-0.32928093000000003</c:v>
                </c:pt>
                <c:pt idx="27397">
                  <c:v>-0.32907088000000001</c:v>
                </c:pt>
                <c:pt idx="27398">
                  <c:v>-0.32875864999999999</c:v>
                </c:pt>
                <c:pt idx="27399">
                  <c:v>-0.32833862000000003</c:v>
                </c:pt>
                <c:pt idx="27400">
                  <c:v>-0.32780471</c:v>
                </c:pt>
                <c:pt idx="27401">
                  <c:v>-0.32715038000000002</c:v>
                </c:pt>
                <c:pt idx="27402">
                  <c:v>-0.32636858000000002</c:v>
                </c:pt>
                <c:pt idx="27403">
                  <c:v>-0.32545169000000002</c:v>
                </c:pt>
                <c:pt idx="27404">
                  <c:v>-0.32439149</c:v>
                </c:pt>
                <c:pt idx="27405">
                  <c:v>-0.32317910999999999</c:v>
                </c:pt>
                <c:pt idx="27406">
                  <c:v>-0.32180500000000001</c:v>
                </c:pt>
                <c:pt idx="27407">
                  <c:v>-0.32025883999999999</c:v>
                </c:pt>
                <c:pt idx="27408">
                  <c:v>-0.31852954999999999</c:v>
                </c:pt>
                <c:pt idx="27409">
                  <c:v>-0.31660523000000002</c:v>
                </c:pt>
                <c:pt idx="27410">
                  <c:v>-0.31447315999999997</c:v>
                </c:pt>
                <c:pt idx="27411">
                  <c:v>-0.31211981</c:v>
                </c:pt>
                <c:pt idx="27412">
                  <c:v>-0.30953087000000001</c:v>
                </c:pt>
                <c:pt idx="27413">
                  <c:v>-0.30669133999999998</c:v>
                </c:pt>
                <c:pt idx="27414">
                  <c:v>-0.30358571000000001</c:v>
                </c:pt>
                <c:pt idx="27415">
                  <c:v>-0.30019813000000001</c:v>
                </c:pt>
                <c:pt idx="27416">
                  <c:v>-0.29651274999999999</c:v>
                </c:pt>
                <c:pt idx="27417">
                  <c:v>-0.29251413999999998</c:v>
                </c:pt>
                <c:pt idx="27418">
                  <c:v>-0.28818781999999998</c:v>
                </c:pt>
                <c:pt idx="27419">
                  <c:v>-0.28352085999999999</c:v>
                </c:pt>
                <c:pt idx="27420">
                  <c:v>-0.27850259999999999</c:v>
                </c:pt>
                <c:pt idx="27421">
                  <c:v>-0.27312533</c:v>
                </c:pt>
                <c:pt idx="27422">
                  <c:v>-0.26738497999999999</c:v>
                </c:pt>
                <c:pt idx="27423">
                  <c:v>-0.2612816</c:v>
                </c:pt>
                <c:pt idx="27424">
                  <c:v>-0.25481968999999999</c:v>
                </c:pt>
                <c:pt idx="27425">
                  <c:v>-0.24800813999999999</c:v>
                </c:pt>
                <c:pt idx="27426">
                  <c:v>-0.24085996000000001</c:v>
                </c:pt>
                <c:pt idx="27427">
                  <c:v>-0.23339175000000001</c:v>
                </c:pt>
                <c:pt idx="27428">
                  <c:v>-0.22562287</c:v>
                </c:pt>
                <c:pt idx="27429">
                  <c:v>-0.21757464000000001</c:v>
                </c:pt>
                <c:pt idx="27430">
                  <c:v>-0.20926947000000001</c:v>
                </c:pt>
                <c:pt idx="27431">
                  <c:v>-0.20073009</c:v>
                </c:pt>
                <c:pt idx="27432">
                  <c:v>-0.19197887999999999</c:v>
                </c:pt>
                <c:pt idx="27433">
                  <c:v>-0.18303744999999999</c:v>
                </c:pt>
                <c:pt idx="27434">
                  <c:v>-0.17392622999999999</c:v>
                </c:pt>
                <c:pt idx="27435">
                  <c:v>-0.16466428</c:v>
                </c:pt>
                <c:pt idx="27436">
                  <c:v>-0.15526919</c:v>
                </c:pt>
                <c:pt idx="27437">
                  <c:v>-0.14575705</c:v>
                </c:pt>
                <c:pt idx="27438">
                  <c:v>-0.13614248000000001</c:v>
                </c:pt>
                <c:pt idx="27439">
                  <c:v>-0.12643868</c:v>
                </c:pt>
                <c:pt idx="27440">
                  <c:v>-0.11665755</c:v>
                </c:pt>
                <c:pt idx="27441">
                  <c:v>-0.1068098</c:v>
                </c:pt>
                <c:pt idx="27442">
                  <c:v>-9.6905019999999994E-2</c:v>
                </c:pt>
                <c:pt idx="27443">
                  <c:v>-8.6951790000000001E-2</c:v>
                </c:pt>
                <c:pt idx="27444">
                  <c:v>-7.6957819999999996E-2</c:v>
                </c:pt>
                <c:pt idx="27445">
                  <c:v>-6.6930000000000003E-2</c:v>
                </c:pt>
                <c:pt idx="27446">
                  <c:v>-5.6874500000000001E-2</c:v>
                </c:pt>
                <c:pt idx="27447">
                  <c:v>-4.6796869999999997E-2</c:v>
                </c:pt>
                <c:pt idx="27448">
                  <c:v>-3.6702070000000003E-2</c:v>
                </c:pt>
                <c:pt idx="27449">
                  <c:v>-2.6594550000000002E-2</c:v>
                </c:pt>
                <c:pt idx="27450">
                  <c:v>-1.6478309999999999E-2</c:v>
                </c:pt>
                <c:pt idx="27451">
                  <c:v>-6.35697E-3</c:v>
                </c:pt>
                <c:pt idx="27452">
                  <c:v>3.7662500000000001E-3</c:v>
                </c:pt>
                <c:pt idx="27453">
                  <c:v>1.388841E-2</c:v>
                </c:pt>
                <c:pt idx="27454">
                  <c:v>2.4006889999999999E-2</c:v>
                </c:pt>
                <c:pt idx="27455">
                  <c:v>3.4119289999999997E-2</c:v>
                </c:pt>
                <c:pt idx="27456">
                  <c:v>4.4223489999999997E-2</c:v>
                </c:pt>
                <c:pt idx="27457">
                  <c:v>5.4317520000000001E-2</c:v>
                </c:pt>
                <c:pt idx="27458">
                  <c:v>6.4399620000000005E-2</c:v>
                </c:pt>
                <c:pt idx="27459">
                  <c:v>7.4468199999999998E-2</c:v>
                </c:pt>
                <c:pt idx="27460">
                  <c:v>8.4521810000000003E-2</c:v>
                </c:pt>
                <c:pt idx="27461">
                  <c:v>9.455914E-2</c:v>
                </c:pt>
                <c:pt idx="27462">
                  <c:v>0.10457900000000001</c:v>
                </c:pt>
                <c:pt idx="27463">
                  <c:v>0.11458029</c:v>
                </c:pt>
                <c:pt idx="27464">
                  <c:v>0.12456204</c:v>
                </c:pt>
                <c:pt idx="27465">
                  <c:v>0.13452335000000001</c:v>
                </c:pt>
                <c:pt idx="27466">
                  <c:v>0.14446339999999999</c:v>
                </c:pt>
                <c:pt idx="27467">
                  <c:v>0.15438146</c:v>
                </c:pt>
                <c:pt idx="27468">
                  <c:v>0.16427684000000001</c:v>
                </c:pt>
                <c:pt idx="27469">
                  <c:v>0.17414894</c:v>
                </c:pt>
                <c:pt idx="27470">
                  <c:v>0.18399719</c:v>
                </c:pt>
                <c:pt idx="27471">
                  <c:v>0.19382109</c:v>
                </c:pt>
                <c:pt idx="27472">
                  <c:v>0.20362019000000001</c:v>
                </c:pt>
                <c:pt idx="27473">
                  <c:v>0.21339404000000001</c:v>
                </c:pt>
                <c:pt idx="27474">
                  <c:v>0.22314228999999999</c:v>
                </c:pt>
                <c:pt idx="27475">
                  <c:v>0.23286457999999999</c:v>
                </c:pt>
                <c:pt idx="27476">
                  <c:v>0.24256059999999999</c:v>
                </c:pt>
                <c:pt idx="27477">
                  <c:v>0.25223005999999998</c:v>
                </c:pt>
                <c:pt idx="27478">
                  <c:v>0.26187271000000001</c:v>
                </c:pt>
                <c:pt idx="27479">
                  <c:v>0.27148832000000001</c:v>
                </c:pt>
                <c:pt idx="27480">
                  <c:v>0.28107666999999997</c:v>
                </c:pt>
                <c:pt idx="27481">
                  <c:v>0.29063759</c:v>
                </c:pt>
                <c:pt idx="27482">
                  <c:v>0.30017091000000001</c:v>
                </c:pt>
                <c:pt idx="27483">
                  <c:v>0.30967645999999999</c:v>
                </c:pt>
                <c:pt idx="27484">
                  <c:v>0.31915412999999998</c:v>
                </c:pt>
                <c:pt idx="27485">
                  <c:v>0.32860379000000001</c:v>
                </c:pt>
                <c:pt idx="27486">
                  <c:v>0.33802534000000001</c:v>
                </c:pt>
                <c:pt idx="27487">
                  <c:v>0.34741868999999997</c:v>
                </c:pt>
                <c:pt idx="27488">
                  <c:v>0.35678376000000001</c:v>
                </c:pt>
                <c:pt idx="27489">
                  <c:v>0.36612046999999998</c:v>
                </c:pt>
                <c:pt idx="27490">
                  <c:v>0.37542878000000002</c:v>
                </c:pt>
                <c:pt idx="27491">
                  <c:v>0.38470863999999999</c:v>
                </c:pt>
                <c:pt idx="27492">
                  <c:v>0.39395999999999998</c:v>
                </c:pt>
                <c:pt idx="27493">
                  <c:v>0.40318282999999999</c:v>
                </c:pt>
                <c:pt idx="27494">
                  <c:v>0.41237710999999999</c:v>
                </c:pt>
                <c:pt idx="27495">
                  <c:v>0.42154281999999998</c:v>
                </c:pt>
                <c:pt idx="27496">
                  <c:v>0.43067994999999998</c:v>
                </c:pt>
                <c:pt idx="27497">
                  <c:v>0.43978850000000003</c:v>
                </c:pt>
                <c:pt idx="27498">
                  <c:v>0.44886847000000002</c:v>
                </c:pt>
                <c:pt idx="27499">
                  <c:v>0.45791985000000002</c:v>
                </c:pt>
                <c:pt idx="27500">
                  <c:v>0.46694267</c:v>
                </c:pt>
                <c:pt idx="27501">
                  <c:v>0.47593693999999998</c:v>
                </c:pt>
                <c:pt idx="27502">
                  <c:v>0.48490266999999998</c:v>
                </c:pt>
                <c:pt idx="27503">
                  <c:v>0.49383989</c:v>
                </c:pt>
                <c:pt idx="27504">
                  <c:v>0.50274863000000003</c:v>
                </c:pt>
                <c:pt idx="27505">
                  <c:v>0.51162890000000005</c:v>
                </c:pt>
                <c:pt idx="27506">
                  <c:v>0.52048075000000005</c:v>
                </c:pt>
                <c:pt idx="27507">
                  <c:v>0.52930421000000005</c:v>
                </c:pt>
                <c:pt idx="27508">
                  <c:v>0.53809932000000005</c:v>
                </c:pt>
                <c:pt idx="27509">
                  <c:v>0.54686610999999996</c:v>
                </c:pt>
                <c:pt idx="27510">
                  <c:v>0.55560461999999999</c:v>
                </c:pt>
                <c:pt idx="27511">
                  <c:v>0.56431491</c:v>
                </c:pt>
                <c:pt idx="27512">
                  <c:v>0.57299701000000003</c:v>
                </c:pt>
                <c:pt idx="27513">
                  <c:v>0.58165096999999999</c:v>
                </c:pt>
                <c:pt idx="27514">
                  <c:v>0.59027684999999996</c:v>
                </c:pt>
                <c:pt idx="27515">
                  <c:v>0.59887467999999999</c:v>
                </c:pt>
                <c:pt idx="27516">
                  <c:v>0.60744452000000004</c:v>
                </c:pt>
                <c:pt idx="27517">
                  <c:v>0.61598642000000003</c:v>
                </c:pt>
                <c:pt idx="27518">
                  <c:v>0.62450044000000005</c:v>
                </c:pt>
                <c:pt idx="27519">
                  <c:v>0.63298662999999999</c:v>
                </c:pt>
                <c:pt idx="27520">
                  <c:v>0.64144504000000002</c:v>
                </c:pt>
                <c:pt idx="27521">
                  <c:v>0.64987572999999998</c:v>
                </c:pt>
                <c:pt idx="27522">
                  <c:v>0.65827875999999996</c:v>
                </c:pt>
                <c:pt idx="27523">
                  <c:v>0.66665417000000005</c:v>
                </c:pt>
                <c:pt idx="27524">
                  <c:v>0.67500203999999997</c:v>
                </c:pt>
                <c:pt idx="27525">
                  <c:v>0.68332241000000005</c:v>
                </c:pt>
                <c:pt idx="27526">
                  <c:v>0.69161534999999996</c:v>
                </c:pt>
                <c:pt idx="27527">
                  <c:v>0.69988090999999997</c:v>
                </c:pt>
                <c:pt idx="27528">
                  <c:v>0.70811915000000003</c:v>
                </c:pt>
                <c:pt idx="27529">
                  <c:v>0.71633013999999995</c:v>
                </c:pt>
                <c:pt idx="27530">
                  <c:v>0.72451392000000003</c:v>
                </c:pt>
                <c:pt idx="27531">
                  <c:v>0.73267055999999997</c:v>
                </c:pt>
                <c:pt idx="27532">
                  <c:v>0.74080013</c:v>
                </c:pt>
                <c:pt idx="27533">
                  <c:v>0.74890266999999999</c:v>
                </c:pt>
                <c:pt idx="27534">
                  <c:v>0.75697824999999996</c:v>
                </c:pt>
                <c:pt idx="27535">
                  <c:v>0.76502692999999999</c:v>
                </c:pt>
                <c:pt idx="27536">
                  <c:v>0.77304877000000005</c:v>
                </c:pt>
                <c:pt idx="27537">
                  <c:v>0.78104382000000006</c:v>
                </c:pt>
                <c:pt idx="27538">
                  <c:v>0.78901215999999996</c:v>
                </c:pt>
                <c:pt idx="27539">
                  <c:v>0.79695382000000003</c:v>
                </c:pt>
                <c:pt idx="27540">
                  <c:v>0.80486888999999995</c:v>
                </c:pt>
                <c:pt idx="27541">
                  <c:v>0.81275741000000001</c:v>
                </c:pt>
                <c:pt idx="27542">
                  <c:v>0.82061943999999998</c:v>
                </c:pt>
                <c:pt idx="27543">
                  <c:v>0.82845504000000003</c:v>
                </c:pt>
                <c:pt idx="27544">
                  <c:v>0.83626427999999997</c:v>
                </c:pt>
                <c:pt idx="27545">
                  <c:v>0.84404721000000005</c:v>
                </c:pt>
                <c:pt idx="27546">
                  <c:v>0.85180387999999996</c:v>
                </c:pt>
                <c:pt idx="27547">
                  <c:v>0.85953436000000005</c:v>
                </c:pt>
                <c:pt idx="27548">
                  <c:v>0.86723870000000003</c:v>
                </c:pt>
                <c:pt idx="27549">
                  <c:v>0.87491695999999997</c:v>
                </c:pt>
                <c:pt idx="27550">
                  <c:v>0.88256920000000005</c:v>
                </c:pt>
                <c:pt idx="27551">
                  <c:v>0.89019546999999999</c:v>
                </c:pt>
                <c:pt idx="27552">
                  <c:v>0.89779584000000001</c:v>
                </c:pt>
                <c:pt idx="27553">
                  <c:v>0.90537034999999999</c:v>
                </c:pt>
                <c:pt idx="27554">
                  <c:v>0.91291907000000005</c:v>
                </c:pt>
                <c:pt idx="27555">
                  <c:v>0.92044203999999996</c:v>
                </c:pt>
                <c:pt idx="27556">
                  <c:v>0.92793932000000001</c:v>
                </c:pt>
                <c:pt idx="27557">
                  <c:v>0.93541098</c:v>
                </c:pt>
                <c:pt idx="27558">
                  <c:v>0.94285706000000002</c:v>
                </c:pt>
                <c:pt idx="27559">
                  <c:v>0.95027760999999999</c:v>
                </c:pt>
                <c:pt idx="27560">
                  <c:v>0.95767270000000004</c:v>
                </c:pt>
                <c:pt idx="27561">
                  <c:v>0.96504235999999999</c:v>
                </c:pt>
                <c:pt idx="27562">
                  <c:v>0.97238667000000001</c:v>
                </c:pt>
                <c:pt idx="27563">
                  <c:v>0.97970566999999997</c:v>
                </c:pt>
                <c:pt idx="27564">
                  <c:v>0.98699939999999997</c:v>
                </c:pt>
                <c:pt idx="27565">
                  <c:v>0.99426793000000002</c:v>
                </c:pt>
                <c:pt idx="27566">
                  <c:v>1.0015113099999999</c:v>
                </c:pt>
                <c:pt idx="27567">
                  <c:v>1.00872958</c:v>
                </c:pt>
                <c:pt idx="27568">
                  <c:v>1.01592281</c:v>
                </c:pt>
                <c:pt idx="27569">
                  <c:v>1.0230910200000001</c:v>
                </c:pt>
                <c:pt idx="27570">
                  <c:v>1.0302342900000001</c:v>
                </c:pt>
                <c:pt idx="27571">
                  <c:v>1.0373526500000001</c:v>
                </c:pt>
                <c:pt idx="27572">
                  <c:v>1.0444461599999999</c:v>
                </c:pt>
                <c:pt idx="27573">
                  <c:v>1.0515148700000001</c:v>
                </c:pt>
                <c:pt idx="27574">
                  <c:v>1.05855882</c:v>
                </c:pt>
                <c:pt idx="27575">
                  <c:v>1.06557806</c:v>
                </c:pt>
                <c:pt idx="27576">
                  <c:v>1.07257264</c:v>
                </c:pt>
                <c:pt idx="27577">
                  <c:v>1.0795426100000001</c:v>
                </c:pt>
                <c:pt idx="27578">
                  <c:v>1.0864880100000001</c:v>
                </c:pt>
                <c:pt idx="27579">
                  <c:v>1.0934088900000001</c:v>
                </c:pt>
                <c:pt idx="27580">
                  <c:v>1.1003052900000001</c:v>
                </c:pt>
                <c:pt idx="27581">
                  <c:v>1.10717727</c:v>
                </c:pt>
                <c:pt idx="27582">
                  <c:v>1.1140248699999999</c:v>
                </c:pt>
                <c:pt idx="27583">
                  <c:v>1.12084812</c:v>
                </c:pt>
                <c:pt idx="27584">
                  <c:v>1.12764709</c:v>
                </c:pt>
                <c:pt idx="27585">
                  <c:v>1.1344217999999999</c:v>
                </c:pt>
                <c:pt idx="27586">
                  <c:v>1.14117231</c:v>
                </c:pt>
                <c:pt idx="27587">
                  <c:v>1.1478986600000001</c:v>
                </c:pt>
                <c:pt idx="27588">
                  <c:v>1.1546008800000001</c:v>
                </c:pt>
                <c:pt idx="27589">
                  <c:v>1.1612790399999999</c:v>
                </c:pt>
                <c:pt idx="27590">
                  <c:v>1.1679331500000001</c:v>
                </c:pt>
                <c:pt idx="27591">
                  <c:v>1.1745632800000001</c:v>
                </c:pt>
                <c:pt idx="27592">
                  <c:v>1.1811694500000001</c:v>
                </c:pt>
                <c:pt idx="27593">
                  <c:v>1.1877517099999999</c:v>
                </c:pt>
                <c:pt idx="27594">
                  <c:v>1.1943101</c:v>
                </c:pt>
                <c:pt idx="27595">
                  <c:v>1.2008446699999999</c:v>
                </c:pt>
                <c:pt idx="27596">
                  <c:v>1.2073554399999999</c:v>
                </c:pt>
                <c:pt idx="27597">
                  <c:v>1.2138424699999999</c:v>
                </c:pt>
                <c:pt idx="27598">
                  <c:v>1.2203057900000001</c:v>
                </c:pt>
                <c:pt idx="27599">
                  <c:v>1.22674543</c:v>
                </c:pt>
                <c:pt idx="27600">
                  <c:v>1.2331614399999999</c:v>
                </c:pt>
                <c:pt idx="27601">
                  <c:v>1.23955386</c:v>
                </c:pt>
                <c:pt idx="27602">
                  <c:v>1.24592272</c:v>
                </c:pt>
                <c:pt idx="27603">
                  <c:v>1.25226806</c:v>
                </c:pt>
                <c:pt idx="27604">
                  <c:v>1.2585899199999999</c:v>
                </c:pt>
                <c:pt idx="27605">
                  <c:v>1.26488833</c:v>
                </c:pt>
                <c:pt idx="27606">
                  <c:v>1.27116334</c:v>
                </c:pt>
                <c:pt idx="27607">
                  <c:v>1.2774149699999999</c:v>
                </c:pt>
                <c:pt idx="27608">
                  <c:v>1.2836432600000001</c:v>
                </c:pt>
                <c:pt idx="27609">
                  <c:v>1.2898482499999999</c:v>
                </c:pt>
                <c:pt idx="27610">
                  <c:v>1.29602997</c:v>
                </c:pt>
                <c:pt idx="27611">
                  <c:v>1.30218846</c:v>
                </c:pt>
                <c:pt idx="27612">
                  <c:v>1.3083237599999999</c:v>
                </c:pt>
                <c:pt idx="27613">
                  <c:v>1.31443588</c:v>
                </c:pt>
                <c:pt idx="27614">
                  <c:v>1.32052488</c:v>
                </c:pt>
                <c:pt idx="27615">
                  <c:v>1.3265907800000001</c:v>
                </c:pt>
                <c:pt idx="27616">
                  <c:v>1.33263362</c:v>
                </c:pt>
                <c:pt idx="27617">
                  <c:v>1.33865342</c:v>
                </c:pt>
                <c:pt idx="27618">
                  <c:v>1.3446502199999999</c:v>
                </c:pt>
                <c:pt idx="27619">
                  <c:v>1.3506240599999999</c:v>
                </c:pt>
                <c:pt idx="27620">
                  <c:v>1.3565749600000001</c:v>
                </c:pt>
                <c:pt idx="27621">
                  <c:v>1.36250296</c:v>
                </c:pt>
                <c:pt idx="27622">
                  <c:v>1.36840808</c:v>
                </c:pt>
                <c:pt idx="27623">
                  <c:v>1.37429036</c:v>
                </c:pt>
                <c:pt idx="27624">
                  <c:v>1.38014982</c:v>
                </c:pt>
                <c:pt idx="27625">
                  <c:v>1.3859865099999999</c:v>
                </c:pt>
                <c:pt idx="27626">
                  <c:v>1.3918004399999999</c:v>
                </c:pt>
                <c:pt idx="27627">
                  <c:v>1.3975916500000001</c:v>
                </c:pt>
                <c:pt idx="27628">
                  <c:v>1.4033601600000001</c:v>
                </c:pt>
                <c:pt idx="27629">
                  <c:v>1.4091060099999999</c:v>
                </c:pt>
                <c:pt idx="27630">
                  <c:v>1.4148292200000001</c:v>
                </c:pt>
                <c:pt idx="27631">
                  <c:v>1.4205298200000001</c:v>
                </c:pt>
                <c:pt idx="27632">
                  <c:v>1.42620784</c:v>
                </c:pt>
                <c:pt idx="27633">
                  <c:v>1.43186331</c:v>
                </c:pt>
                <c:pt idx="27634">
                  <c:v>1.4374962600000001</c:v>
                </c:pt>
                <c:pt idx="27635">
                  <c:v>1.4431067</c:v>
                </c:pt>
                <c:pt idx="27636">
                  <c:v>1.4486946700000001</c:v>
                </c:pt>
                <c:pt idx="27637">
                  <c:v>1.4542602</c:v>
                </c:pt>
                <c:pt idx="27638">
                  <c:v>1.4598032999999999</c:v>
                </c:pt>
                <c:pt idx="27639">
                  <c:v>1.4653240199999999</c:v>
                </c:pt>
                <c:pt idx="27640">
                  <c:v>1.4708223600000001</c:v>
                </c:pt>
                <c:pt idx="27641">
                  <c:v>1.4762983599999999</c:v>
                </c:pt>
                <c:pt idx="27642">
                  <c:v>1.4817520500000001</c:v>
                </c:pt>
                <c:pt idx="27643">
                  <c:v>1.4871834399999999</c:v>
                </c:pt>
                <c:pt idx="27644">
                  <c:v>1.4925925600000001</c:v>
                </c:pt>
                <c:pt idx="27645">
                  <c:v>1.4979794399999999</c:v>
                </c:pt>
                <c:pt idx="27646">
                  <c:v>1.5033440899999999</c:v>
                </c:pt>
                <c:pt idx="27647">
                  <c:v>1.50868655</c:v>
                </c:pt>
                <c:pt idx="27648">
                  <c:v>1.51400684</c:v>
                </c:pt>
                <c:pt idx="27649">
                  <c:v>1.5193049700000001</c:v>
                </c:pt>
                <c:pt idx="27650">
                  <c:v>1.5245809800000001</c:v>
                </c:pt>
                <c:pt idx="27651">
                  <c:v>1.5298348799999999</c:v>
                </c:pt>
                <c:pt idx="27652">
                  <c:v>1.5350667</c:v>
                </c:pt>
                <c:pt idx="27653">
                  <c:v>1.5402764600000001</c:v>
                </c:pt>
                <c:pt idx="27654">
                  <c:v>1.54546418</c:v>
                </c:pt>
                <c:pt idx="27655">
                  <c:v>1.55062988</c:v>
                </c:pt>
                <c:pt idx="27656">
                  <c:v>1.5557735800000001</c:v>
                </c:pt>
                <c:pt idx="27657">
                  <c:v>1.56089531</c:v>
                </c:pt>
                <c:pt idx="27658">
                  <c:v>1.56599508</c:v>
                </c:pt>
                <c:pt idx="27659">
                  <c:v>1.57107292</c:v>
                </c:pt>
                <c:pt idx="27660">
                  <c:v>1.5761288499999999</c:v>
                </c:pt>
                <c:pt idx="27661">
                  <c:v>1.58116287</c:v>
                </c:pt>
                <c:pt idx="27662">
                  <c:v>1.5861750299999999</c:v>
                </c:pt>
                <c:pt idx="27663">
                  <c:v>1.5911653299999999</c:v>
                </c:pt>
                <c:pt idx="27664">
                  <c:v>1.5961337900000001</c:v>
                </c:pt>
                <c:pt idx="27665">
                  <c:v>1.60108044</c:v>
                </c:pt>
                <c:pt idx="27666">
                  <c:v>1.6060052899999999</c:v>
                </c:pt>
                <c:pt idx="27667">
                  <c:v>1.6109083500000001</c:v>
                </c:pt>
                <c:pt idx="27668">
                  <c:v>1.6157896599999999</c:v>
                </c:pt>
                <c:pt idx="27669">
                  <c:v>1.62064922</c:v>
                </c:pt>
                <c:pt idx="27670">
                  <c:v>1.62548705</c:v>
                </c:pt>
                <c:pt idx="27671">
                  <c:v>1.6303031800000001</c:v>
                </c:pt>
                <c:pt idx="27672">
                  <c:v>1.6350976100000001</c:v>
                </c:pt>
                <c:pt idx="27673">
                  <c:v>1.6398703699999999</c:v>
                </c:pt>
                <c:pt idx="27674">
                  <c:v>1.6446214699999999</c:v>
                </c:pt>
                <c:pt idx="27675">
                  <c:v>1.6493509399999999</c:v>
                </c:pt>
                <c:pt idx="27676">
                  <c:v>1.65405877</c:v>
                </c:pt>
                <c:pt idx="27677">
                  <c:v>1.6587449999999999</c:v>
                </c:pt>
                <c:pt idx="27678">
                  <c:v>1.6634096300000001</c:v>
                </c:pt>
                <c:pt idx="27679">
                  <c:v>1.6680526899999999</c:v>
                </c:pt>
                <c:pt idx="27680">
                  <c:v>1.67267418</c:v>
                </c:pt>
                <c:pt idx="27681">
                  <c:v>1.67727413</c:v>
                </c:pt>
                <c:pt idx="27682">
                  <c:v>1.68185254</c:v>
                </c:pt>
                <c:pt idx="27683">
                  <c:v>1.68640944</c:v>
                </c:pt>
                <c:pt idx="27684">
                  <c:v>1.6909448300000001</c:v>
                </c:pt>
                <c:pt idx="27685">
                  <c:v>1.6954587400000001</c:v>
                </c:pt>
                <c:pt idx="27686">
                  <c:v>1.6999511700000001</c:v>
                </c:pt>
                <c:pt idx="27687">
                  <c:v>1.7044221399999999</c:v>
                </c:pt>
                <c:pt idx="27688">
                  <c:v>1.70887166</c:v>
                </c:pt>
                <c:pt idx="27689">
                  <c:v>1.71329975</c:v>
                </c:pt>
                <c:pt idx="27690">
                  <c:v>1.7177064099999999</c:v>
                </c:pt>
                <c:pt idx="27691">
                  <c:v>1.72209167</c:v>
                </c:pt>
                <c:pt idx="27692">
                  <c:v>1.7264555399999999</c:v>
                </c:pt>
                <c:pt idx="27693">
                  <c:v>1.7307980199999999</c:v>
                </c:pt>
                <c:pt idx="27694">
                  <c:v>1.73511913</c:v>
                </c:pt>
                <c:pt idx="27695">
                  <c:v>1.7394188799999999</c:v>
                </c:pt>
                <c:pt idx="27696">
                  <c:v>1.7436972799999999</c:v>
                </c:pt>
                <c:pt idx="27697">
                  <c:v>1.7479543500000001</c:v>
                </c:pt>
                <c:pt idx="27698">
                  <c:v>1.7521901</c:v>
                </c:pt>
                <c:pt idx="27699">
                  <c:v>1.75640453</c:v>
                </c:pt>
                <c:pt idx="27700">
                  <c:v>1.7605976699999999</c:v>
                </c:pt>
                <c:pt idx="27701">
                  <c:v>1.76476951</c:v>
                </c:pt>
                <c:pt idx="27702">
                  <c:v>1.7689200700000001</c:v>
                </c:pt>
                <c:pt idx="27703">
                  <c:v>1.7730493599999999</c:v>
                </c:pt>
                <c:pt idx="27704">
                  <c:v>1.7771573899999999</c:v>
                </c:pt>
                <c:pt idx="27705">
                  <c:v>1.7812441800000001</c:v>
                </c:pt>
                <c:pt idx="27706">
                  <c:v>1.7853097200000001</c:v>
                </c:pt>
                <c:pt idx="27707">
                  <c:v>1.7893540299999999</c:v>
                </c:pt>
                <c:pt idx="27708">
                  <c:v>1.7933771199999999</c:v>
                </c:pt>
                <c:pt idx="27709">
                  <c:v>1.7973790000000001</c:v>
                </c:pt>
                <c:pt idx="27710">
                  <c:v>1.80135968</c:v>
                </c:pt>
                <c:pt idx="27711">
                  <c:v>1.80531916</c:v>
                </c:pt>
                <c:pt idx="27712">
                  <c:v>1.80925746</c:v>
                </c:pt>
                <c:pt idx="27713">
                  <c:v>1.8131745800000001</c:v>
                </c:pt>
                <c:pt idx="27714">
                  <c:v>1.8170705300000001</c:v>
                </c:pt>
                <c:pt idx="27715">
                  <c:v>1.8209453200000001</c:v>
                </c:pt>
                <c:pt idx="27716">
                  <c:v>1.8247989600000001</c:v>
                </c:pt>
                <c:pt idx="27717">
                  <c:v>1.82863145</c:v>
                </c:pt>
                <c:pt idx="27718">
                  <c:v>1.8324427999999999</c:v>
                </c:pt>
                <c:pt idx="27719">
                  <c:v>1.8362330200000001</c:v>
                </c:pt>
                <c:pt idx="27720">
                  <c:v>1.8400021099999999</c:v>
                </c:pt>
                <c:pt idx="27721">
                  <c:v>1.8437500899999999</c:v>
                </c:pt>
                <c:pt idx="27722">
                  <c:v>1.8474769600000001</c:v>
                </c:pt>
                <c:pt idx="27723">
                  <c:v>1.8511827199999999</c:v>
                </c:pt>
                <c:pt idx="27724">
                  <c:v>1.85486738</c:v>
                </c:pt>
                <c:pt idx="27725">
                  <c:v>1.85853095</c:v>
                </c:pt>
                <c:pt idx="27726">
                  <c:v>1.8621734299999999</c:v>
                </c:pt>
                <c:pt idx="27727">
                  <c:v>1.86579483</c:v>
                </c:pt>
                <c:pt idx="27728">
                  <c:v>1.8693951600000001</c:v>
                </c:pt>
                <c:pt idx="27729">
                  <c:v>1.8729744100000001</c:v>
                </c:pt>
                <c:pt idx="27730">
                  <c:v>1.8765326</c:v>
                </c:pt>
                <c:pt idx="27731">
                  <c:v>1.88006973</c:v>
                </c:pt>
                <c:pt idx="27732">
                  <c:v>1.8835858000000001</c:v>
                </c:pt>
                <c:pt idx="27733">
                  <c:v>1.88708082</c:v>
                </c:pt>
                <c:pt idx="27734">
                  <c:v>1.8905547899999999</c:v>
                </c:pt>
                <c:pt idx="27735">
                  <c:v>1.8940077200000001</c:v>
                </c:pt>
                <c:pt idx="27736">
                  <c:v>1.8974396099999999</c:v>
                </c:pt>
                <c:pt idx="27737">
                  <c:v>1.90085046</c:v>
                </c:pt>
                <c:pt idx="27738">
                  <c:v>1.9042402899999999</c:v>
                </c:pt>
                <c:pt idx="27739">
                  <c:v>1.9076090800000001</c:v>
                </c:pt>
                <c:pt idx="27740">
                  <c:v>1.9109568400000001</c:v>
                </c:pt>
                <c:pt idx="27741">
                  <c:v>1.91428358</c:v>
                </c:pt>
                <c:pt idx="27742">
                  <c:v>1.9175893100000001</c:v>
                </c:pt>
                <c:pt idx="27743">
                  <c:v>1.9208740099999999</c:v>
                </c:pt>
                <c:pt idx="27744">
                  <c:v>1.9241377</c:v>
                </c:pt>
                <c:pt idx="27745">
                  <c:v>1.92738038</c:v>
                </c:pt>
                <c:pt idx="27746">
                  <c:v>1.9306020399999999</c:v>
                </c:pt>
                <c:pt idx="27747">
                  <c:v>1.93380269</c:v>
                </c:pt>
                <c:pt idx="27748">
                  <c:v>1.9369823399999999</c:v>
                </c:pt>
                <c:pt idx="27749">
                  <c:v>1.94014098</c:v>
                </c:pt>
                <c:pt idx="27750">
                  <c:v>1.9432786200000001</c:v>
                </c:pt>
                <c:pt idx="27751">
                  <c:v>1.9463952499999999</c:v>
                </c:pt>
                <c:pt idx="27752">
                  <c:v>1.9494908799999999</c:v>
                </c:pt>
                <c:pt idx="27753">
                  <c:v>1.9525655099999999</c:v>
                </c:pt>
                <c:pt idx="27754">
                  <c:v>1.9556191300000001</c:v>
                </c:pt>
                <c:pt idx="27755">
                  <c:v>1.95865176</c:v>
                </c:pt>
                <c:pt idx="27756">
                  <c:v>1.9616633800000001</c:v>
                </c:pt>
                <c:pt idx="27757">
                  <c:v>1.9646539999999999</c:v>
                </c:pt>
                <c:pt idx="27758">
                  <c:v>1.9676236199999999</c:v>
                </c:pt>
                <c:pt idx="27759">
                  <c:v>1.9705722400000001</c:v>
                </c:pt>
                <c:pt idx="27760">
                  <c:v>1.9734998500000001</c:v>
                </c:pt>
                <c:pt idx="27761">
                  <c:v>1.9764064699999999</c:v>
                </c:pt>
                <c:pt idx="27762">
                  <c:v>1.9792920700000001</c:v>
                </c:pt>
                <c:pt idx="27763">
                  <c:v>1.9821566799999999</c:v>
                </c:pt>
                <c:pt idx="27764">
                  <c:v>1.98500027</c:v>
                </c:pt>
                <c:pt idx="27765">
                  <c:v>1.9878228600000001</c:v>
                </c:pt>
                <c:pt idx="27766">
                  <c:v>1.9906244399999999</c:v>
                </c:pt>
                <c:pt idx="27767">
                  <c:v>1.99340501</c:v>
                </c:pt>
                <c:pt idx="27768">
                  <c:v>1.99616456</c:v>
                </c:pt>
                <c:pt idx="27769">
                  <c:v>1.9989030999999999</c:v>
                </c:pt>
                <c:pt idx="27770">
                  <c:v>2.0016206200000002</c:v>
                </c:pt>
                <c:pt idx="27771">
                  <c:v>2.0043171200000001</c:v>
                </c:pt>
                <c:pt idx="27772">
                  <c:v>2.0069925999999998</c:v>
                </c:pt>
                <c:pt idx="27773">
                  <c:v>2.0096470499999999</c:v>
                </c:pt>
                <c:pt idx="27774">
                  <c:v>2.0122804699999999</c:v>
                </c:pt>
                <c:pt idx="27775">
                  <c:v>2.0148928599999998</c:v>
                </c:pt>
                <c:pt idx="27776">
                  <c:v>2.0174842200000001</c:v>
                </c:pt>
                <c:pt idx="27777">
                  <c:v>2.0200545299999999</c:v>
                </c:pt>
                <c:pt idx="27778">
                  <c:v>2.0226038000000002</c:v>
                </c:pt>
                <c:pt idx="27779">
                  <c:v>2.02513202</c:v>
                </c:pt>
                <c:pt idx="27780">
                  <c:v>2.0276391899999999</c:v>
                </c:pt>
                <c:pt idx="27781">
                  <c:v>2.0301252999999999</c:v>
                </c:pt>
                <c:pt idx="27782">
                  <c:v>2.0325903599999999</c:v>
                </c:pt>
                <c:pt idx="27783">
                  <c:v>2.0350343400000002</c:v>
                </c:pt>
                <c:pt idx="27784">
                  <c:v>2.03745726</c:v>
                </c:pt>
                <c:pt idx="27785">
                  <c:v>2.0398591000000001</c:v>
                </c:pt>
                <c:pt idx="27786">
                  <c:v>2.04223986</c:v>
                </c:pt>
                <c:pt idx="27787">
                  <c:v>2.0445995400000001</c:v>
                </c:pt>
                <c:pt idx="27788">
                  <c:v>2.0469381200000001</c:v>
                </c:pt>
                <c:pt idx="27789">
                  <c:v>2.0492556099999999</c:v>
                </c:pt>
                <c:pt idx="27790">
                  <c:v>2.0515519900000001</c:v>
                </c:pt>
                <c:pt idx="27791">
                  <c:v>2.0538272599999998</c:v>
                </c:pt>
                <c:pt idx="27792">
                  <c:v>2.05608141</c:v>
                </c:pt>
                <c:pt idx="27793">
                  <c:v>2.0583144400000002</c:v>
                </c:pt>
                <c:pt idx="27794">
                  <c:v>2.06052634</c:v>
                </c:pt>
                <c:pt idx="27795">
                  <c:v>2.0627171099999999</c:v>
                </c:pt>
                <c:pt idx="27796">
                  <c:v>2.06488673</c:v>
                </c:pt>
                <c:pt idx="27797">
                  <c:v>2.0670351999999999</c:v>
                </c:pt>
                <c:pt idx="27798">
                  <c:v>2.06916251</c:v>
                </c:pt>
                <c:pt idx="27799">
                  <c:v>2.0712686499999999</c:v>
                </c:pt>
                <c:pt idx="27800">
                  <c:v>2.0733536300000002</c:v>
                </c:pt>
                <c:pt idx="27801">
                  <c:v>2.07541741</c:v>
                </c:pt>
                <c:pt idx="27802">
                  <c:v>2.0774600099999998</c:v>
                </c:pt>
                <c:pt idx="27803">
                  <c:v>2.0794814100000001</c:v>
                </c:pt>
                <c:pt idx="27804">
                  <c:v>2.0814816</c:v>
                </c:pt>
                <c:pt idx="27805">
                  <c:v>2.0834605800000001</c:v>
                </c:pt>
                <c:pt idx="27806">
                  <c:v>2.08541832</c:v>
                </c:pt>
                <c:pt idx="27807">
                  <c:v>2.0873548400000002</c:v>
                </c:pt>
                <c:pt idx="27808">
                  <c:v>2.0892701100000002</c:v>
                </c:pt>
                <c:pt idx="27809">
                  <c:v>2.0911641300000001</c:v>
                </c:pt>
                <c:pt idx="27810">
                  <c:v>2.0930368800000001</c:v>
                </c:pt>
                <c:pt idx="27811">
                  <c:v>2.0948883600000001</c:v>
                </c:pt>
                <c:pt idx="27812">
                  <c:v>2.0967185599999998</c:v>
                </c:pt>
                <c:pt idx="27813">
                  <c:v>2.0985274600000001</c:v>
                </c:pt>
                <c:pt idx="27814">
                  <c:v>2.1003150599999998</c:v>
                </c:pt>
                <c:pt idx="27815">
                  <c:v>2.1020813500000002</c:v>
                </c:pt>
                <c:pt idx="27816">
                  <c:v>2.1038263000000001</c:v>
                </c:pt>
                <c:pt idx="27817">
                  <c:v>2.10554993</c:v>
                </c:pt>
                <c:pt idx="27818">
                  <c:v>2.1072522</c:v>
                </c:pt>
                <c:pt idx="27819">
                  <c:v>2.1089331100000002</c:v>
                </c:pt>
                <c:pt idx="27820">
                  <c:v>2.11059266</c:v>
                </c:pt>
                <c:pt idx="27821">
                  <c:v>2.1122308200000002</c:v>
                </c:pt>
                <c:pt idx="27822">
                  <c:v>2.1138475799999998</c:v>
                </c:pt>
                <c:pt idx="27823">
                  <c:v>2.1154429399999999</c:v>
                </c:pt>
                <c:pt idx="27824">
                  <c:v>2.11701688</c:v>
                </c:pt>
                <c:pt idx="27825">
                  <c:v>2.1185693799999998</c:v>
                </c:pt>
                <c:pt idx="27826">
                  <c:v>2.1201004399999999</c:v>
                </c:pt>
                <c:pt idx="27827">
                  <c:v>2.1216100400000002</c:v>
                </c:pt>
                <c:pt idx="27828">
                  <c:v>2.12309817</c:v>
                </c:pt>
                <c:pt idx="27829">
                  <c:v>2.1245648099999999</c:v>
                </c:pt>
                <c:pt idx="27830">
                  <c:v>2.1260099600000002</c:v>
                </c:pt>
                <c:pt idx="27831">
                  <c:v>2.1274335899999999</c:v>
                </c:pt>
                <c:pt idx="27832">
                  <c:v>2.1288357000000002</c:v>
                </c:pt>
                <c:pt idx="27833">
                  <c:v>2.1302162600000001</c:v>
                </c:pt>
                <c:pt idx="27834">
                  <c:v>2.1315752699999999</c:v>
                </c:pt>
                <c:pt idx="27835">
                  <c:v>2.1329127099999998</c:v>
                </c:pt>
                <c:pt idx="27836">
                  <c:v>2.1342285699999999</c:v>
                </c:pt>
                <c:pt idx="27837">
                  <c:v>2.1355228199999998</c:v>
                </c:pt>
                <c:pt idx="27838">
                  <c:v>2.1367954600000001</c:v>
                </c:pt>
                <c:pt idx="27839">
                  <c:v>2.1380464699999999</c:v>
                </c:pt>
                <c:pt idx="27840">
                  <c:v>2.1392758399999998</c:v>
                </c:pt>
                <c:pt idx="27841">
                  <c:v>2.14048354</c:v>
                </c:pt>
                <c:pt idx="27842">
                  <c:v>2.14166956</c:v>
                </c:pt>
                <c:pt idx="27843">
                  <c:v>2.1428338899999999</c:v>
                </c:pt>
                <c:pt idx="27844">
                  <c:v>2.1439765099999999</c:v>
                </c:pt>
                <c:pt idx="27845">
                  <c:v>2.1450974</c:v>
                </c:pt>
                <c:pt idx="27846">
                  <c:v>2.14619654</c:v>
                </c:pt>
                <c:pt idx="27847">
                  <c:v>2.1472739199999999</c:v>
                </c:pt>
                <c:pt idx="27848">
                  <c:v>2.1483295299999998</c:v>
                </c:pt>
                <c:pt idx="27849">
                  <c:v>2.1493633399999998</c:v>
                </c:pt>
                <c:pt idx="27850">
                  <c:v>2.1503753300000001</c:v>
                </c:pt>
                <c:pt idx="27851">
                  <c:v>2.1513654899999999</c:v>
                </c:pt>
                <c:pt idx="27852">
                  <c:v>2.1523338000000001</c:v>
                </c:pt>
                <c:pt idx="27853">
                  <c:v>2.15328024</c:v>
                </c:pt>
                <c:pt idx="27854">
                  <c:v>2.1542047900000001</c:v>
                </c:pt>
                <c:pt idx="27855">
                  <c:v>2.1551074300000002</c:v>
                </c:pt>
                <c:pt idx="27856">
                  <c:v>2.1559881500000002</c:v>
                </c:pt>
                <c:pt idx="27857">
                  <c:v>2.1568469299999999</c:v>
                </c:pt>
                <c:pt idx="27858">
                  <c:v>2.15768374</c:v>
                </c:pt>
                <c:pt idx="27859">
                  <c:v>2.15849856</c:v>
                </c:pt>
                <c:pt idx="27860">
                  <c:v>2.15929138</c:v>
                </c:pt>
                <c:pt idx="27861">
                  <c:v>2.1600621800000002</c:v>
                </c:pt>
                <c:pt idx="27862">
                  <c:v>2.1608109299999998</c:v>
                </c:pt>
                <c:pt idx="27863">
                  <c:v>2.1615376199999998</c:v>
                </c:pt>
                <c:pt idx="27864">
                  <c:v>2.1622422100000001</c:v>
                </c:pt>
                <c:pt idx="27865">
                  <c:v>2.16292471</c:v>
                </c:pt>
                <c:pt idx="27866">
                  <c:v>2.1635850699999999</c:v>
                </c:pt>
                <c:pt idx="27867">
                  <c:v>2.1642232799999999</c:v>
                </c:pt>
                <c:pt idx="27868">
                  <c:v>2.1648393100000001</c:v>
                </c:pt>
                <c:pt idx="27869">
                  <c:v>2.1654331600000001</c:v>
                </c:pt>
                <c:pt idx="27870">
                  <c:v>2.1660047800000002</c:v>
                </c:pt>
                <c:pt idx="27871">
                  <c:v>2.1665541699999999</c:v>
                </c:pt>
                <c:pt idx="27872">
                  <c:v>2.16708129</c:v>
                </c:pt>
                <c:pt idx="27873">
                  <c:v>2.1675861300000001</c:v>
                </c:pt>
                <c:pt idx="27874">
                  <c:v>2.1680686599999999</c:v>
                </c:pt>
                <c:pt idx="27875">
                  <c:v>2.1685288599999999</c:v>
                </c:pt>
                <c:pt idx="27876">
                  <c:v>2.1689666999999999</c:v>
                </c:pt>
                <c:pt idx="27877">
                  <c:v>2.1693821600000001</c:v>
                </c:pt>
                <c:pt idx="27878">
                  <c:v>2.16977522</c:v>
                </c:pt>
                <c:pt idx="27879">
                  <c:v>2.1701458499999999</c:v>
                </c:pt>
                <c:pt idx="27880">
                  <c:v>2.17049402</c:v>
                </c:pt>
                <c:pt idx="27881">
                  <c:v>2.1708197199999999</c:v>
                </c:pt>
                <c:pt idx="27882">
                  <c:v>2.1711229099999998</c:v>
                </c:pt>
                <c:pt idx="27883">
                  <c:v>2.1714035800000002</c:v>
                </c:pt>
                <c:pt idx="27884">
                  <c:v>2.1716616800000001</c:v>
                </c:pt>
                <c:pt idx="27885">
                  <c:v>2.17189721</c:v>
                </c:pt>
                <c:pt idx="27886">
                  <c:v>2.1721101300000001</c:v>
                </c:pt>
                <c:pt idx="27887">
                  <c:v>2.17230042</c:v>
                </c:pt>
                <c:pt idx="27888">
                  <c:v>2.17246804</c:v>
                </c:pt>
                <c:pt idx="27889">
                  <c:v>2.1726129799999998</c:v>
                </c:pt>
                <c:pt idx="27890">
                  <c:v>2.1727352099999999</c:v>
                </c:pt>
                <c:pt idx="27891">
                  <c:v>2.1728346799999998</c:v>
                </c:pt>
                <c:pt idx="27892">
                  <c:v>2.1729113899999999</c:v>
                </c:pt>
                <c:pt idx="27893">
                  <c:v>2.1729653</c:v>
                </c:pt>
                <c:pt idx="27894">
                  <c:v>2.1729963900000002</c:v>
                </c:pt>
                <c:pt idx="27895">
                  <c:v>2.1730046199999999</c:v>
                </c:pt>
                <c:pt idx="27896">
                  <c:v>2.1729899600000002</c:v>
                </c:pt>
                <c:pt idx="27897">
                  <c:v>2.1729523899999998</c:v>
                </c:pt>
                <c:pt idx="27898">
                  <c:v>2.1728918699999999</c:v>
                </c:pt>
                <c:pt idx="27899">
                  <c:v>2.1728083800000002</c:v>
                </c:pt>
                <c:pt idx="27900">
                  <c:v>2.1727018899999999</c:v>
                </c:pt>
                <c:pt idx="27901">
                  <c:v>2.1725723700000001</c:v>
                </c:pt>
                <c:pt idx="27902">
                  <c:v>2.1724197799999998</c:v>
                </c:pt>
                <c:pt idx="27903">
                  <c:v>2.17224409</c:v>
                </c:pt>
                <c:pt idx="27904">
                  <c:v>2.1720452799999999</c:v>
                </c:pt>
                <c:pt idx="27905">
                  <c:v>2.1718233100000002</c:v>
                </c:pt>
                <c:pt idx="27906">
                  <c:v>2.1715781399999998</c:v>
                </c:pt>
                <c:pt idx="27907">
                  <c:v>2.1713097600000002</c:v>
                </c:pt>
                <c:pt idx="27908">
                  <c:v>2.1710181199999998</c:v>
                </c:pt>
                <c:pt idx="27909">
                  <c:v>2.1707032000000002</c:v>
                </c:pt>
                <c:pt idx="27910">
                  <c:v>2.1703649500000002</c:v>
                </c:pt>
                <c:pt idx="27911">
                  <c:v>2.17000335</c:v>
                </c:pt>
                <c:pt idx="27912">
                  <c:v>2.1696183599999999</c:v>
                </c:pt>
                <c:pt idx="27913">
                  <c:v>2.1692099499999999</c:v>
                </c:pt>
                <c:pt idx="27914">
                  <c:v>2.1687780800000001</c:v>
                </c:pt>
                <c:pt idx="27915">
                  <c:v>2.1683227299999999</c:v>
                </c:pt>
                <c:pt idx="27916">
                  <c:v>2.1678438500000001</c:v>
                </c:pt>
                <c:pt idx="27917">
                  <c:v>2.1673414000000002</c:v>
                </c:pt>
                <c:pt idx="27918">
                  <c:v>2.1668153700000001</c:v>
                </c:pt>
                <c:pt idx="27919">
                  <c:v>2.1662656999999998</c:v>
                </c:pt>
                <c:pt idx="27920">
                  <c:v>2.16569236</c:v>
                </c:pt>
                <c:pt idx="27921">
                  <c:v>2.1650953099999999</c:v>
                </c:pt>
                <c:pt idx="27922">
                  <c:v>2.1644745300000001</c:v>
                </c:pt>
                <c:pt idx="27923">
                  <c:v>2.1638299600000002</c:v>
                </c:pt>
                <c:pt idx="27924">
                  <c:v>2.1631615800000001</c:v>
                </c:pt>
                <c:pt idx="27925">
                  <c:v>2.1624693499999998</c:v>
                </c:pt>
                <c:pt idx="27926">
                  <c:v>2.16175322</c:v>
                </c:pt>
                <c:pt idx="27927">
                  <c:v>2.16101316</c:v>
                </c:pt>
                <c:pt idx="27928">
                  <c:v>2.16024913</c:v>
                </c:pt>
                <c:pt idx="27929">
                  <c:v>2.1594610900000002</c:v>
                </c:pt>
                <c:pt idx="27930">
                  <c:v>2.158649</c:v>
                </c:pt>
                <c:pt idx="27931">
                  <c:v>2.1578128200000002</c:v>
                </c:pt>
                <c:pt idx="27932">
                  <c:v>2.1569525199999999</c:v>
                </c:pt>
                <c:pt idx="27933">
                  <c:v>2.1560680400000001</c:v>
                </c:pt>
                <c:pt idx="27934">
                  <c:v>2.1551593499999999</c:v>
                </c:pt>
                <c:pt idx="27935">
                  <c:v>2.1542264100000001</c:v>
                </c:pt>
                <c:pt idx="27936">
                  <c:v>2.1532691700000002</c:v>
                </c:pt>
                <c:pt idx="27937">
                  <c:v>2.1522876000000002</c:v>
                </c:pt>
                <c:pt idx="27938">
                  <c:v>2.15128165</c:v>
                </c:pt>
                <c:pt idx="27939">
                  <c:v>2.15025127</c:v>
                </c:pt>
                <c:pt idx="27940">
                  <c:v>2.1491964299999999</c:v>
                </c:pt>
                <c:pt idx="27941">
                  <c:v>2.14811708</c:v>
                </c:pt>
                <c:pt idx="27942">
                  <c:v>2.1470131700000001</c:v>
                </c:pt>
                <c:pt idx="27943">
                  <c:v>2.14588467</c:v>
                </c:pt>
                <c:pt idx="27944">
                  <c:v>2.1447315200000001</c:v>
                </c:pt>
                <c:pt idx="27945">
                  <c:v>2.1435536900000001</c:v>
                </c:pt>
                <c:pt idx="27946">
                  <c:v>2.1423511199999998</c:v>
                </c:pt>
                <c:pt idx="27947">
                  <c:v>2.1411237700000001</c:v>
                </c:pt>
                <c:pt idx="27948">
                  <c:v>2.1398715899999998</c:v>
                </c:pt>
                <c:pt idx="27949">
                  <c:v>2.1385945400000002</c:v>
                </c:pt>
                <c:pt idx="27950">
                  <c:v>2.1372925700000001</c:v>
                </c:pt>
                <c:pt idx="27951">
                  <c:v>2.1359656199999999</c:v>
                </c:pt>
                <c:pt idx="27952">
                  <c:v>2.1346136599999999</c:v>
                </c:pt>
                <c:pt idx="27953">
                  <c:v>2.1332366299999999</c:v>
                </c:pt>
                <c:pt idx="27954">
                  <c:v>2.1318344900000001</c:v>
                </c:pt>
                <c:pt idx="27955">
                  <c:v>2.1304071800000002</c:v>
                </c:pt>
                <c:pt idx="27956">
                  <c:v>2.1289546600000002</c:v>
                </c:pt>
                <c:pt idx="27957">
                  <c:v>2.1274768700000002</c:v>
                </c:pt>
                <c:pt idx="27958">
                  <c:v>2.1259737599999999</c:v>
                </c:pt>
                <c:pt idx="27959">
                  <c:v>2.1244452800000002</c:v>
                </c:pt>
                <c:pt idx="27960">
                  <c:v>2.1228913899999999</c:v>
                </c:pt>
                <c:pt idx="27961">
                  <c:v>2.12131202</c:v>
                </c:pt>
                <c:pt idx="27962">
                  <c:v>2.1197071300000001</c:v>
                </c:pt>
                <c:pt idx="27963">
                  <c:v>2.1180766599999998</c:v>
                </c:pt>
                <c:pt idx="27964">
                  <c:v>2.11642055</c:v>
                </c:pt>
                <c:pt idx="27965">
                  <c:v>2.1147387599999998</c:v>
                </c:pt>
                <c:pt idx="27966">
                  <c:v>2.1130312299999998</c:v>
                </c:pt>
                <c:pt idx="27967">
                  <c:v>2.1112978999999998</c:v>
                </c:pt>
                <c:pt idx="27968">
                  <c:v>2.1095387099999998</c:v>
                </c:pt>
                <c:pt idx="27969">
                  <c:v>2.10775362</c:v>
                </c:pt>
                <c:pt idx="27970">
                  <c:v>2.1059425599999999</c:v>
                </c:pt>
                <c:pt idx="27971">
                  <c:v>2.1041054799999999</c:v>
                </c:pt>
                <c:pt idx="27972">
                  <c:v>2.1022423200000002</c:v>
                </c:pt>
                <c:pt idx="27973">
                  <c:v>2.10035302</c:v>
                </c:pt>
                <c:pt idx="27974">
                  <c:v>2.0984375200000001</c:v>
                </c:pt>
                <c:pt idx="27975">
                  <c:v>2.0964957599999998</c:v>
                </c:pt>
                <c:pt idx="27976">
                  <c:v>2.0945276900000001</c:v>
                </c:pt>
                <c:pt idx="27977">
                  <c:v>2.0925332399999999</c:v>
                </c:pt>
                <c:pt idx="27978">
                  <c:v>2.09051235</c:v>
                </c:pt>
                <c:pt idx="27979">
                  <c:v>2.0884649500000001</c:v>
                </c:pt>
                <c:pt idx="27980">
                  <c:v>2.0863909999999999</c:v>
                </c:pt>
                <c:pt idx="27981">
                  <c:v>2.0842904099999999</c:v>
                </c:pt>
                <c:pt idx="27982">
                  <c:v>2.08216314</c:v>
                </c:pt>
                <c:pt idx="27983">
                  <c:v>2.0800091200000002</c:v>
                </c:pt>
                <c:pt idx="27984">
                  <c:v>2.0778282699999999</c:v>
                </c:pt>
                <c:pt idx="27985">
                  <c:v>2.07562055</c:v>
                </c:pt>
                <c:pt idx="27986">
                  <c:v>2.0733858700000001</c:v>
                </c:pt>
                <c:pt idx="27987">
                  <c:v>2.07112418</c:v>
                </c:pt>
                <c:pt idx="27988">
                  <c:v>2.0688354100000002</c:v>
                </c:pt>
                <c:pt idx="27989">
                  <c:v>2.0665194800000002</c:v>
                </c:pt>
                <c:pt idx="27990">
                  <c:v>2.0641763399999999</c:v>
                </c:pt>
                <c:pt idx="27991">
                  <c:v>2.0618059099999999</c:v>
                </c:pt>
                <c:pt idx="27992">
                  <c:v>2.05940813</c:v>
                </c:pt>
                <c:pt idx="27993">
                  <c:v>2.0569829099999999</c:v>
                </c:pt>
                <c:pt idx="27994">
                  <c:v>2.0545301999999999</c:v>
                </c:pt>
                <c:pt idx="27995">
                  <c:v>2.05204992</c:v>
                </c:pt>
                <c:pt idx="27996">
                  <c:v>2.0495420000000002</c:v>
                </c:pt>
                <c:pt idx="27997">
                  <c:v>2.0470063600000001</c:v>
                </c:pt>
                <c:pt idx="27998">
                  <c:v>2.0444429300000002</c:v>
                </c:pt>
                <c:pt idx="27999">
                  <c:v>2.04185164</c:v>
                </c:pt>
                <c:pt idx="28000">
                  <c:v>2.0392324099999999</c:v>
                </c:pt>
                <c:pt idx="28001">
                  <c:v>2.0365851699999999</c:v>
                </c:pt>
                <c:pt idx="28002">
                  <c:v>2.0339098400000002</c:v>
                </c:pt>
                <c:pt idx="28003">
                  <c:v>2.0312063299999998</c:v>
                </c:pt>
                <c:pt idx="28004">
                  <c:v>2.0284745900000001</c:v>
                </c:pt>
                <c:pt idx="28005">
                  <c:v>2.0257145200000002</c:v>
                </c:pt>
                <c:pt idx="28006">
                  <c:v>2.0229260400000002</c:v>
                </c:pt>
                <c:pt idx="28007">
                  <c:v>2.0201090800000001</c:v>
                </c:pt>
                <c:pt idx="28008">
                  <c:v>2.01726355</c:v>
                </c:pt>
                <c:pt idx="28009">
                  <c:v>2.0143893799999999</c:v>
                </c:pt>
                <c:pt idx="28010">
                  <c:v>2.0114864799999999</c:v>
                </c:pt>
                <c:pt idx="28011">
                  <c:v>2.00855476</c:v>
                </c:pt>
                <c:pt idx="28012">
                  <c:v>2.0055941399999999</c:v>
                </c:pt>
                <c:pt idx="28013">
                  <c:v>2.0026045400000001</c:v>
                </c:pt>
                <c:pt idx="28014">
                  <c:v>1.99958587</c:v>
                </c:pt>
                <c:pt idx="28015">
                  <c:v>1.9965380500000001</c:v>
                </c:pt>
                <c:pt idx="28016">
                  <c:v>1.99346098</c:v>
                </c:pt>
                <c:pt idx="28017">
                  <c:v>1.99035457</c:v>
                </c:pt>
                <c:pt idx="28018">
                  <c:v>1.98721875</c:v>
                </c:pt>
                <c:pt idx="28019">
                  <c:v>1.98405341</c:v>
                </c:pt>
                <c:pt idx="28020">
                  <c:v>1.9808584600000001</c:v>
                </c:pt>
                <c:pt idx="28021">
                  <c:v>1.9776338200000001</c:v>
                </c:pt>
                <c:pt idx="28022">
                  <c:v>1.97437939</c:v>
                </c:pt>
                <c:pt idx="28023">
                  <c:v>1.9710950700000001</c:v>
                </c:pt>
                <c:pt idx="28024">
                  <c:v>1.96778078</c:v>
                </c:pt>
                <c:pt idx="28025">
                  <c:v>1.96443641</c:v>
                </c:pt>
                <c:pt idx="28026">
                  <c:v>1.96106186</c:v>
                </c:pt>
                <c:pt idx="28027">
                  <c:v>1.95765704</c:v>
                </c:pt>
                <c:pt idx="28028">
                  <c:v>1.9542218600000001</c:v>
                </c:pt>
                <c:pt idx="28029">
                  <c:v>1.9507562000000001</c:v>
                </c:pt>
                <c:pt idx="28030">
                  <c:v>1.94725997</c:v>
                </c:pt>
                <c:pt idx="28031">
                  <c:v>1.94373307</c:v>
                </c:pt>
                <c:pt idx="28032">
                  <c:v>1.9401753799999999</c:v>
                </c:pt>
                <c:pt idx="28033">
                  <c:v>1.93658682</c:v>
                </c:pt>
                <c:pt idx="28034">
                  <c:v>1.93296727</c:v>
                </c:pt>
                <c:pt idx="28035">
                  <c:v>1.92931662</c:v>
                </c:pt>
                <c:pt idx="28036">
                  <c:v>1.9256347700000001</c:v>
                </c:pt>
                <c:pt idx="28037">
                  <c:v>1.9219215999999999</c:v>
                </c:pt>
                <c:pt idx="28038">
                  <c:v>1.9181770199999999</c:v>
                </c:pt>
                <c:pt idx="28039">
                  <c:v>1.9144009</c:v>
                </c:pt>
                <c:pt idx="28040">
                  <c:v>1.9105931300000001</c:v>
                </c:pt>
                <c:pt idx="28041">
                  <c:v>1.90675361</c:v>
                </c:pt>
                <c:pt idx="28042">
                  <c:v>1.9028822000000001</c:v>
                </c:pt>
                <c:pt idx="28043">
                  <c:v>1.89897881</c:v>
                </c:pt>
                <c:pt idx="28044">
                  <c:v>1.8950433</c:v>
                </c:pt>
                <c:pt idx="28045">
                  <c:v>1.8910755699999999</c:v>
                </c:pt>
                <c:pt idx="28046">
                  <c:v>1.88707549</c:v>
                </c:pt>
                <c:pt idx="28047">
                  <c:v>1.88304293</c:v>
                </c:pt>
                <c:pt idx="28048">
                  <c:v>1.87897779</c:v>
                </c:pt>
                <c:pt idx="28049">
                  <c:v>1.8748799199999999</c:v>
                </c:pt>
                <c:pt idx="28050">
                  <c:v>1.8707492100000001</c:v>
                </c:pt>
                <c:pt idx="28051">
                  <c:v>1.8665855200000001</c:v>
                </c:pt>
                <c:pt idx="28052">
                  <c:v>1.8623887400000001</c:v>
                </c:pt>
                <c:pt idx="28053">
                  <c:v>1.85815872</c:v>
                </c:pt>
                <c:pt idx="28054">
                  <c:v>1.85389534</c:v>
                </c:pt>
                <c:pt idx="28055">
                  <c:v>1.8495984700000001</c:v>
                </c:pt>
                <c:pt idx="28056">
                  <c:v>1.8452679700000001</c:v>
                </c:pt>
                <c:pt idx="28057">
                  <c:v>1.84090369</c:v>
                </c:pt>
                <c:pt idx="28058">
                  <c:v>1.8365055100000001</c:v>
                </c:pt>
                <c:pt idx="28059">
                  <c:v>1.8320732900000001</c:v>
                </c:pt>
                <c:pt idx="28060">
                  <c:v>1.82760688</c:v>
                </c:pt>
                <c:pt idx="28061">
                  <c:v>1.8231061399999999</c:v>
                </c:pt>
                <c:pt idx="28062">
                  <c:v>1.8185709299999999</c:v>
                </c:pt>
                <c:pt idx="28063">
                  <c:v>1.8140011</c:v>
                </c:pt>
                <c:pt idx="28064">
                  <c:v>1.8093965000000001</c:v>
                </c:pt>
                <c:pt idx="28065">
                  <c:v>1.8047569800000001</c:v>
                </c:pt>
                <c:pt idx="28066">
                  <c:v>1.8000823800000001</c:v>
                </c:pt>
                <c:pt idx="28067">
                  <c:v>1.7953725700000001</c:v>
                </c:pt>
                <c:pt idx="28068">
                  <c:v>1.7906273699999999</c:v>
                </c:pt>
                <c:pt idx="28069">
                  <c:v>1.7858466399999999</c:v>
                </c:pt>
                <c:pt idx="28070">
                  <c:v>1.7810302099999999</c:v>
                </c:pt>
                <c:pt idx="28071">
                  <c:v>1.7761779200000001</c:v>
                </c:pt>
                <c:pt idx="28072">
                  <c:v>1.77128961</c:v>
                </c:pt>
                <c:pt idx="28073">
                  <c:v>1.76636511</c:v>
                </c:pt>
                <c:pt idx="28074">
                  <c:v>1.7614042599999999</c:v>
                </c:pt>
                <c:pt idx="28075">
                  <c:v>1.7564068799999999</c:v>
                </c:pt>
                <c:pt idx="28076">
                  <c:v>1.7513728099999999</c:v>
                </c:pt>
                <c:pt idx="28077">
                  <c:v>1.74630186</c:v>
                </c:pt>
                <c:pt idx="28078">
                  <c:v>1.7411938600000001</c:v>
                </c:pt>
                <c:pt idx="28079">
                  <c:v>1.7360486399999999</c:v>
                </c:pt>
                <c:pt idx="28080">
                  <c:v>1.7308660199999999</c:v>
                </c:pt>
                <c:pt idx="28081">
                  <c:v>1.72564579</c:v>
                </c:pt>
                <c:pt idx="28082">
                  <c:v>1.7203877999999999</c:v>
                </c:pt>
                <c:pt idx="28083">
                  <c:v>1.71509183</c:v>
                </c:pt>
                <c:pt idx="28084">
                  <c:v>1.7097577100000001</c:v>
                </c:pt>
                <c:pt idx="28085">
                  <c:v>1.7043852399999999</c:v>
                </c:pt>
                <c:pt idx="28086">
                  <c:v>1.6989742299999999</c:v>
                </c:pt>
                <c:pt idx="28087">
                  <c:v>1.6935244599999999</c:v>
                </c:pt>
                <c:pt idx="28088">
                  <c:v>1.68803576</c:v>
                </c:pt>
                <c:pt idx="28089">
                  <c:v>1.6825078899999999</c:v>
                </c:pt>
                <c:pt idx="28090">
                  <c:v>1.67694068</c:v>
                </c:pt>
                <c:pt idx="28091">
                  <c:v>1.6713338900000001</c:v>
                </c:pt>
                <c:pt idx="28092">
                  <c:v>1.66568732</c:v>
                </c:pt>
                <c:pt idx="28093">
                  <c:v>1.66000075</c:v>
                </c:pt>
                <c:pt idx="28094">
                  <c:v>1.65427396</c:v>
                </c:pt>
                <c:pt idx="28095">
                  <c:v>1.64850674</c:v>
                </c:pt>
                <c:pt idx="28096">
                  <c:v>1.6426988499999999</c:v>
                </c:pt>
                <c:pt idx="28097">
                  <c:v>1.6368500699999999</c:v>
                </c:pt>
                <c:pt idx="28098">
                  <c:v>1.6309601600000001</c:v>
                </c:pt>
                <c:pt idx="28099">
                  <c:v>1.6250288799999999</c:v>
                </c:pt>
                <c:pt idx="28100">
                  <c:v>1.61905601</c:v>
                </c:pt>
                <c:pt idx="28101">
                  <c:v>1.6130412999999999</c:v>
                </c:pt>
                <c:pt idx="28102">
                  <c:v>1.6069844900000001</c:v>
                </c:pt>
                <c:pt idx="28103">
                  <c:v>1.60088535</c:v>
                </c:pt>
                <c:pt idx="28104">
                  <c:v>1.5947436100000001</c:v>
                </c:pt>
                <c:pt idx="28105">
                  <c:v>1.5885590199999999</c:v>
                </c:pt>
                <c:pt idx="28106">
                  <c:v>1.58233132</c:v>
                </c:pt>
                <c:pt idx="28107">
                  <c:v>1.5760602399999999</c:v>
                </c:pt>
                <c:pt idx="28108">
                  <c:v>1.56974551</c:v>
                </c:pt>
                <c:pt idx="28109">
                  <c:v>1.5633868500000001</c:v>
                </c:pt>
                <c:pt idx="28110">
                  <c:v>1.5569839999999999</c:v>
                </c:pt>
                <c:pt idx="28111">
                  <c:v>1.5505366599999999</c:v>
                </c:pt>
                <c:pt idx="28112">
                  <c:v>1.5440445599999999</c:v>
                </c:pt>
                <c:pt idx="28113">
                  <c:v>1.53750739</c:v>
                </c:pt>
                <c:pt idx="28114">
                  <c:v>1.5309248499999999</c:v>
                </c:pt>
                <c:pt idx="28115">
                  <c:v>1.5242966600000001</c:v>
                </c:pt>
                <c:pt idx="28116">
                  <c:v>1.5176225000000001</c:v>
                </c:pt>
                <c:pt idx="28117">
                  <c:v>1.5109020500000001</c:v>
                </c:pt>
                <c:pt idx="28118">
                  <c:v>1.5041350099999999</c:v>
                </c:pt>
                <c:pt idx="28119">
                  <c:v>1.49732105</c:v>
                </c:pt>
                <c:pt idx="28120">
                  <c:v>1.49045984</c:v>
                </c:pt>
                <c:pt idx="28121">
                  <c:v>1.48355105</c:v>
                </c:pt>
                <c:pt idx="28122">
                  <c:v>1.47659433</c:v>
                </c:pt>
                <c:pt idx="28123">
                  <c:v>1.4695893499999999</c:v>
                </c:pt>
                <c:pt idx="28124">
                  <c:v>1.46253575</c:v>
                </c:pt>
                <c:pt idx="28125">
                  <c:v>1.45543318</c:v>
                </c:pt>
                <c:pt idx="28126">
                  <c:v>1.4482812599999999</c:v>
                </c:pt>
                <c:pt idx="28127">
                  <c:v>1.4410796400000001</c:v>
                </c:pt>
                <c:pt idx="28128">
                  <c:v>1.4338279199999999</c:v>
                </c:pt>
                <c:pt idx="28129">
                  <c:v>1.42652573</c:v>
                </c:pt>
                <c:pt idx="28130">
                  <c:v>1.41917268</c:v>
                </c:pt>
                <c:pt idx="28131">
                  <c:v>1.4117683700000001</c:v>
                </c:pt>
                <c:pt idx="28132">
                  <c:v>1.4043123799999999</c:v>
                </c:pt>
                <c:pt idx="28133">
                  <c:v>1.39680432</c:v>
                </c:pt>
                <c:pt idx="28134">
                  <c:v>1.3892437399999999</c:v>
                </c:pt>
                <c:pt idx="28135">
                  <c:v>1.38163024</c:v>
                </c:pt>
                <c:pt idx="28136">
                  <c:v>1.3739633499999999</c:v>
                </c:pt>
                <c:pt idx="28137">
                  <c:v>1.36624265</c:v>
                </c:pt>
                <c:pt idx="28138">
                  <c:v>1.35846767</c:v>
                </c:pt>
                <c:pt idx="28139">
                  <c:v>1.3506379500000001</c:v>
                </c:pt>
                <c:pt idx="28140">
                  <c:v>1.34275301</c:v>
                </c:pt>
                <c:pt idx="28141">
                  <c:v>1.3348123700000001</c:v>
                </c:pt>
                <c:pt idx="28142">
                  <c:v>1.32681553</c:v>
                </c:pt>
                <c:pt idx="28143">
                  <c:v>1.318762</c:v>
                </c:pt>
                <c:pt idx="28144">
                  <c:v>1.31065125</c:v>
                </c:pt>
                <c:pt idx="28145">
                  <c:v>1.30248276</c:v>
                </c:pt>
                <c:pt idx="28146">
                  <c:v>1.2942559899999999</c:v>
                </c:pt>
                <c:pt idx="28147">
                  <c:v>1.2859703899999999</c:v>
                </c:pt>
                <c:pt idx="28148">
                  <c:v>1.2776254</c:v>
                </c:pt>
                <c:pt idx="28149">
                  <c:v>1.2692204600000001</c:v>
                </c:pt>
                <c:pt idx="28150">
                  <c:v>1.2607549600000001</c:v>
                </c:pt>
                <c:pt idx="28151">
                  <c:v>1.25222832</c:v>
                </c:pt>
                <c:pt idx="28152">
                  <c:v>1.2436399199999999</c:v>
                </c:pt>
                <c:pt idx="28153">
                  <c:v>1.23498913</c:v>
                </c:pt>
                <c:pt idx="28154">
                  <c:v>1.2262753099999999</c:v>
                </c:pt>
                <c:pt idx="28155">
                  <c:v>1.21749781</c:v>
                </c:pt>
                <c:pt idx="28156">
                  <c:v>1.2086559400000001</c:v>
                </c:pt>
                <c:pt idx="28157">
                  <c:v>1.1997490399999999</c:v>
                </c:pt>
                <c:pt idx="28158">
                  <c:v>1.19077638</c:v>
                </c:pt>
                <c:pt idx="28159">
                  <c:v>1.1817372500000001</c:v>
                </c:pt>
                <c:pt idx="28160">
                  <c:v>1.1726308999999999</c:v>
                </c:pt>
                <c:pt idx="28161">
                  <c:v>1.1634565800000001</c:v>
                </c:pt>
                <c:pt idx="28162">
                  <c:v>1.1542135099999999</c:v>
                </c:pt>
                <c:pt idx="28163">
                  <c:v>1.1449008899999999</c:v>
                </c:pt>
                <c:pt idx="28164">
                  <c:v>1.1355179099999999</c:v>
                </c:pt>
                <c:pt idx="28165">
                  <c:v>1.1260637099999999</c:v>
                </c:pt>
                <c:pt idx="28166">
                  <c:v>1.11653745</c:v>
                </c:pt>
                <c:pt idx="28167">
                  <c:v>1.1069382299999999</c:v>
                </c:pt>
                <c:pt idx="28168">
                  <c:v>1.09726514</c:v>
                </c:pt>
                <c:pt idx="28169">
                  <c:v>1.0875172500000001</c:v>
                </c:pt>
                <c:pt idx="28170">
                  <c:v>1.07769359</c:v>
                </c:pt>
                <c:pt idx="28171">
                  <c:v>1.0677931899999999</c:v>
                </c:pt>
                <c:pt idx="28172">
                  <c:v>1.0578150200000001</c:v>
                </c:pt>
                <c:pt idx="28173">
                  <c:v>1.04775803</c:v>
                </c:pt>
                <c:pt idx="28174">
                  <c:v>1.03762116</c:v>
                </c:pt>
                <c:pt idx="28175">
                  <c:v>1.0274032799999999</c:v>
                </c:pt>
                <c:pt idx="28176">
                  <c:v>1.01710327</c:v>
                </c:pt>
                <c:pt idx="28177">
                  <c:v>1.00671993</c:v>
                </c:pt>
                <c:pt idx="28178">
                  <c:v>0.99625207000000005</c:v>
                </c:pt>
                <c:pt idx="28179">
                  <c:v>0.98569843000000001</c:v>
                </c:pt>
                <c:pt idx="28180">
                  <c:v>0.97505770999999997</c:v>
                </c:pt>
                <c:pt idx="28181">
                  <c:v>0.96432859000000004</c:v>
                </c:pt>
                <c:pt idx="28182">
                  <c:v>0.95350968999999997</c:v>
                </c:pt>
                <c:pt idx="28183">
                  <c:v>0.94259957999999999</c:v>
                </c:pt>
                <c:pt idx="28184">
                  <c:v>0.93159681000000005</c:v>
                </c:pt>
                <c:pt idx="28185">
                  <c:v>0.92049985000000001</c:v>
                </c:pt>
                <c:pt idx="28186">
                  <c:v>0.90930712999999996</c:v>
                </c:pt>
                <c:pt idx="28187">
                  <c:v>0.89801702000000005</c:v>
                </c:pt>
                <c:pt idx="28188">
                  <c:v>0.88662785</c:v>
                </c:pt>
                <c:pt idx="28189">
                  <c:v>0.87513786000000005</c:v>
                </c:pt>
                <c:pt idx="28190">
                  <c:v>0.86354525999999998</c:v>
                </c:pt>
                <c:pt idx="28191">
                  <c:v>0.85184817000000002</c:v>
                </c:pt>
                <c:pt idx="28192">
                  <c:v>0.84004462999999996</c:v>
                </c:pt>
                <c:pt idx="28193">
                  <c:v>0.82813265000000003</c:v>
                </c:pt>
                <c:pt idx="28194">
                  <c:v>0.81611011</c:v>
                </c:pt>
                <c:pt idx="28195">
                  <c:v>0.80397485000000002</c:v>
                </c:pt>
                <c:pt idx="28196">
                  <c:v>0.7917246</c:v>
                </c:pt>
                <c:pt idx="28197">
                  <c:v>0.77935701000000002</c:v>
                </c:pt>
                <c:pt idx="28198">
                  <c:v>0.76686962000000003</c:v>
                </c:pt>
                <c:pt idx="28199">
                  <c:v>0.75425989000000004</c:v>
                </c:pt>
                <c:pt idx="28200">
                  <c:v>0.74152516000000002</c:v>
                </c:pt>
                <c:pt idx="28201">
                  <c:v>0.72866266000000002</c:v>
                </c:pt>
                <c:pt idx="28202">
                  <c:v>0.71566949999999996</c:v>
                </c:pt>
                <c:pt idx="28203">
                  <c:v>0.70254267000000004</c:v>
                </c:pt>
                <c:pt idx="28204">
                  <c:v>0.68927901999999996</c:v>
                </c:pt>
                <c:pt idx="28205">
                  <c:v>0.67587527999999997</c:v>
                </c:pt>
                <c:pt idx="28206">
                  <c:v>0.66232800999999997</c:v>
                </c:pt>
                <c:pt idx="28207">
                  <c:v>0.64863362999999996</c:v>
                </c:pt>
                <c:pt idx="28208">
                  <c:v>0.63478840000000003</c:v>
                </c:pt>
                <c:pt idx="28209">
                  <c:v>0.62078840999999996</c:v>
                </c:pt>
                <c:pt idx="28210">
                  <c:v>0.60662956999999995</c:v>
                </c:pt>
                <c:pt idx="28211">
                  <c:v>0.59230758999999999</c:v>
                </c:pt>
                <c:pt idx="28212">
                  <c:v>0.57781802000000004</c:v>
                </c:pt>
                <c:pt idx="28213">
                  <c:v>0.5631562</c:v>
                </c:pt>
                <c:pt idx="28214">
                  <c:v>0.54831724000000004</c:v>
                </c:pt>
                <c:pt idx="28215">
                  <c:v>0.53329607000000001</c:v>
                </c:pt>
                <c:pt idx="28216">
                  <c:v>0.51808741999999997</c:v>
                </c:pt>
                <c:pt idx="28217">
                  <c:v>0.50268577000000003</c:v>
                </c:pt>
                <c:pt idx="28218">
                  <c:v>0.48708542999999999</c:v>
                </c:pt>
                <c:pt idx="28219">
                  <c:v>0.47128049999999999</c:v>
                </c:pt>
                <c:pt idx="28220">
                  <c:v>0.45526493000000001</c:v>
                </c:pt>
                <c:pt idx="28221">
                  <c:v>0.43903249</c:v>
                </c:pt>
                <c:pt idx="28222">
                  <c:v>0.42257686</c:v>
                </c:pt>
                <c:pt idx="28223">
                  <c:v>0.40589169000000003</c:v>
                </c:pt>
                <c:pt idx="28224">
                  <c:v>0.38897060999999999</c:v>
                </c:pt>
                <c:pt idx="28225">
                  <c:v>0.37180742999999999</c:v>
                </c:pt>
                <c:pt idx="28226">
                  <c:v>0.35439618000000001</c:v>
                </c:pt>
                <c:pt idx="28227">
                  <c:v>0.33673134999999998</c:v>
                </c:pt>
                <c:pt idx="28228">
                  <c:v>0.31880806</c:v>
                </c:pt>
                <c:pt idx="28229">
                  <c:v>0.30062234999999998</c:v>
                </c:pt>
                <c:pt idx="28230">
                  <c:v>0.28217149000000002</c:v>
                </c:pt>
                <c:pt idx="28231">
                  <c:v>0.26345435</c:v>
                </c:pt>
                <c:pt idx="28232">
                  <c:v>0.24447183</c:v>
                </c:pt>
                <c:pt idx="28233">
                  <c:v>0.22522729999999999</c:v>
                </c:pt>
                <c:pt idx="28234">
                  <c:v>0.20572705999999999</c:v>
                </c:pt>
                <c:pt idx="28235">
                  <c:v>0.18598074000000001</c:v>
                </c:pt>
                <c:pt idx="28236">
                  <c:v>0.16600161999999999</c:v>
                </c:pt>
                <c:pt idx="28237">
                  <c:v>0.14580676000000001</c:v>
                </c:pt>
                <c:pt idx="28238">
                  <c:v>0.12541690999999999</c:v>
                </c:pt>
                <c:pt idx="28239">
                  <c:v>0.10485619</c:v>
                </c:pt>
                <c:pt idx="28240">
                  <c:v>8.4151439999999994E-2</c:v>
                </c:pt>
                <c:pt idx="28241">
                  <c:v>6.3331410000000005E-2</c:v>
                </c:pt>
                <c:pt idx="28242">
                  <c:v>4.2425780000000003E-2</c:v>
                </c:pt>
                <c:pt idx="28243">
                  <c:v>2.146414E-2</c:v>
                </c:pt>
                <c:pt idx="28244">
                  <c:v>4.751E-4</c:v>
                </c:pt>
                <c:pt idx="28245">
                  <c:v>-2.051453E-2</c:v>
                </c:pt>
                <c:pt idx="28246">
                  <c:v>-4.148023E-2</c:v>
                </c:pt>
                <c:pt idx="28247">
                  <c:v>-6.2400129999999998E-2</c:v>
                </c:pt>
                <c:pt idx="28248">
                  <c:v>-8.3255140000000005E-2</c:v>
                </c:pt>
                <c:pt idx="28249">
                  <c:v>-0.10402893000000001</c:v>
                </c:pt>
                <c:pt idx="28250">
                  <c:v>-0.12470776</c:v>
                </c:pt>
                <c:pt idx="28251">
                  <c:v>-0.14528028000000001</c:v>
                </c:pt>
                <c:pt idx="28252">
                  <c:v>-0.16573726999999999</c:v>
                </c:pt>
                <c:pt idx="28253">
                  <c:v>-0.1860714</c:v>
                </c:pt>
                <c:pt idx="28254">
                  <c:v>-0.20627692</c:v>
                </c:pt>
                <c:pt idx="28255">
                  <c:v>-0.22634947999999999</c:v>
                </c:pt>
                <c:pt idx="28256">
                  <c:v>-0.24628588000000001</c:v>
                </c:pt>
                <c:pt idx="28257">
                  <c:v>-0.26608386000000001</c:v>
                </c:pt>
                <c:pt idx="28258">
                  <c:v>-0.28574199</c:v>
                </c:pt>
                <c:pt idx="28259">
                  <c:v>-0.30525949000000002</c:v>
                </c:pt>
                <c:pt idx="28260">
                  <c:v>-0.32463611999999997</c:v>
                </c:pt>
                <c:pt idx="28261">
                  <c:v>-0.34387206999999997</c:v>
                </c:pt>
                <c:pt idx="28262">
                  <c:v>-0.36296789000000002</c:v>
                </c:pt>
                <c:pt idx="28263">
                  <c:v>-0.38192442999999998</c:v>
                </c:pt>
                <c:pt idx="28264">
                  <c:v>-0.40074272999999999</c:v>
                </c:pt>
                <c:pt idx="28265">
                  <c:v>-0.41942404999999999</c:v>
                </c:pt>
                <c:pt idx="28266">
                  <c:v>-0.43796974999999999</c:v>
                </c:pt>
                <c:pt idx="28267">
                  <c:v>-0.45638132999999997</c:v>
                </c:pt>
                <c:pt idx="28268">
                  <c:v>-0.47466035000000001</c:v>
                </c:pt>
                <c:pt idx="28269">
                  <c:v>-0.49280843000000002</c:v>
                </c:pt>
                <c:pt idx="28270">
                  <c:v>-0.51082722000000003</c:v>
                </c:pt>
                <c:pt idx="28271">
                  <c:v>-0.52871840999999997</c:v>
                </c:pt>
                <c:pt idx="28272">
                  <c:v>-0.54648368999999997</c:v>
                </c:pt>
                <c:pt idx="28273">
                  <c:v>-0.56412476</c:v>
                </c:pt>
                <c:pt idx="28274">
                  <c:v>-0.58164331000000002</c:v>
                </c:pt>
                <c:pt idx="28275">
                  <c:v>-0.59904100000000005</c:v>
                </c:pt>
                <c:pt idx="28276">
                  <c:v>-0.61631950999999996</c:v>
                </c:pt>
                <c:pt idx="28277">
                  <c:v>-0.63348046000000002</c:v>
                </c:pt>
                <c:pt idx="28278">
                  <c:v>-0.65052547000000005</c:v>
                </c:pt>
                <c:pt idx="28279">
                  <c:v>-0.66745613000000004</c:v>
                </c:pt>
                <c:pt idx="28280">
                  <c:v>-0.68427399</c:v>
                </c:pt>
                <c:pt idx="28281">
                  <c:v>-0.70098057000000003</c:v>
                </c:pt>
                <c:pt idx="28282">
                  <c:v>-0.71757738000000004</c:v>
                </c:pt>
                <c:pt idx="28283">
                  <c:v>-0.73406587000000001</c:v>
                </c:pt>
                <c:pt idx="28284">
                  <c:v>-0.75044747999999994</c:v>
                </c:pt>
                <c:pt idx="28285">
                  <c:v>-0.76672359000000001</c:v>
                </c:pt>
                <c:pt idx="28286">
                  <c:v>-0.78289558999999997</c:v>
                </c:pt>
                <c:pt idx="28287">
                  <c:v>-0.79896480000000003</c:v>
                </c:pt>
                <c:pt idx="28288">
                  <c:v>-0.81493252999999999</c:v>
                </c:pt>
                <c:pt idx="28289">
                  <c:v>-0.83080003999999996</c:v>
                </c:pt>
                <c:pt idx="28290">
                  <c:v>-0.84656858999999995</c:v>
                </c:pt>
                <c:pt idx="28291">
                  <c:v>-0.86223938</c:v>
                </c:pt>
                <c:pt idx="28292">
                  <c:v>-0.87781359000000003</c:v>
                </c:pt>
                <c:pt idx="28293">
                  <c:v>-0.89329238</c:v>
                </c:pt>
                <c:pt idx="28294">
                  <c:v>-0.90867686999999997</c:v>
                </c:pt>
                <c:pt idx="28295">
                  <c:v>-0.92396816999999998</c:v>
                </c:pt>
                <c:pt idx="28296">
                  <c:v>-0.93916734000000002</c:v>
                </c:pt>
                <c:pt idx="28297">
                  <c:v>-0.95427543000000004</c:v>
                </c:pt>
                <c:pt idx="28298">
                  <c:v>-0.96929346000000005</c:v>
                </c:pt>
                <c:pt idx="28299">
                  <c:v>-0.98422244000000003</c:v>
                </c:pt>
                <c:pt idx="28300">
                  <c:v>-0.99906331999999998</c:v>
                </c:pt>
                <c:pt idx="28301">
                  <c:v>-1.01381707</c:v>
                </c:pt>
                <c:pt idx="28302">
                  <c:v>-1.02848461</c:v>
                </c:pt>
                <c:pt idx="28303">
                  <c:v>-1.04306685</c:v>
                </c:pt>
                <c:pt idx="28304">
                  <c:v>-1.0575646700000001</c:v>
                </c:pt>
                <c:pt idx="28305">
                  <c:v>-1.07197893</c:v>
                </c:pt>
                <c:pt idx="28306">
                  <c:v>-1.08631049</c:v>
                </c:pt>
                <c:pt idx="28307">
                  <c:v>-1.1005601599999999</c:v>
                </c:pt>
                <c:pt idx="28308">
                  <c:v>-1.11472876</c:v>
                </c:pt>
                <c:pt idx="28309">
                  <c:v>-1.12881707</c:v>
                </c:pt>
                <c:pt idx="28310">
                  <c:v>-1.1428258600000001</c:v>
                </c:pt>
                <c:pt idx="28311">
                  <c:v>-1.1567558899999999</c:v>
                </c:pt>
                <c:pt idx="28312">
                  <c:v>-1.1706079</c:v>
                </c:pt>
                <c:pt idx="28313">
                  <c:v>-1.1843826099999999</c:v>
                </c:pt>
                <c:pt idx="28314">
                  <c:v>-1.1980807099999999</c:v>
                </c:pt>
                <c:pt idx="28315">
                  <c:v>-1.2117029100000001</c:v>
                </c:pt>
                <c:pt idx="28316">
                  <c:v>-1.22524988</c:v>
                </c:pt>
                <c:pt idx="28317">
                  <c:v>-1.23872228</c:v>
                </c:pt>
                <c:pt idx="28318">
                  <c:v>-1.2521207599999999</c:v>
                </c:pt>
                <c:pt idx="28319">
                  <c:v>-1.2654459499999999</c:v>
                </c:pt>
                <c:pt idx="28320">
                  <c:v>-1.2786984800000001</c:v>
                </c:pt>
                <c:pt idx="28321">
                  <c:v>-1.29187896</c:v>
                </c:pt>
                <c:pt idx="28322">
                  <c:v>-1.30498797</c:v>
                </c:pt>
                <c:pt idx="28323">
                  <c:v>-1.3180261099999999</c:v>
                </c:pt>
                <c:pt idx="28324">
                  <c:v>-1.3309939399999999</c:v>
                </c:pt>
                <c:pt idx="28325">
                  <c:v>-1.3438920299999999</c:v>
                </c:pt>
                <c:pt idx="28326">
                  <c:v>-1.35672093</c:v>
                </c:pt>
                <c:pt idx="28327">
                  <c:v>-1.36948118</c:v>
                </c:pt>
                <c:pt idx="28328">
                  <c:v>-1.38217331</c:v>
                </c:pt>
                <c:pt idx="28329">
                  <c:v>-1.3947978299999999</c:v>
                </c:pt>
                <c:pt idx="28330">
                  <c:v>-1.4073552600000001</c:v>
                </c:pt>
                <c:pt idx="28331">
                  <c:v>-1.4198460900000001</c:v>
                </c:pt>
                <c:pt idx="28332">
                  <c:v>-1.4322708200000001</c:v>
                </c:pt>
                <c:pt idx="28333">
                  <c:v>-1.4446299199999999</c:v>
                </c:pt>
                <c:pt idx="28334">
                  <c:v>-1.45692387</c:v>
                </c:pt>
                <c:pt idx="28335">
                  <c:v>-1.46915314</c:v>
                </c:pt>
                <c:pt idx="28336">
                  <c:v>-1.48131817</c:v>
                </c:pt>
                <c:pt idx="28337">
                  <c:v>-1.49341941</c:v>
                </c:pt>
                <c:pt idx="28338">
                  <c:v>-1.5054573099999999</c:v>
                </c:pt>
                <c:pt idx="28339">
                  <c:v>-1.5174322899999999</c:v>
                </c:pt>
                <c:pt idx="28340">
                  <c:v>-1.52934477</c:v>
                </c:pt>
                <c:pt idx="28341">
                  <c:v>-1.5411951800000001</c:v>
                </c:pt>
                <c:pt idx="28342">
                  <c:v>-1.5529839299999999</c:v>
                </c:pt>
                <c:pt idx="28343">
                  <c:v>-1.5647114</c:v>
                </c:pt>
                <c:pt idx="28344">
                  <c:v>-1.57637801</c:v>
                </c:pt>
                <c:pt idx="28345">
                  <c:v>-1.5879841299999999</c:v>
                </c:pt>
                <c:pt idx="28346">
                  <c:v>-1.5995301500000001</c:v>
                </c:pt>
                <c:pt idx="28347">
                  <c:v>-1.61101644</c:v>
                </c:pt>
                <c:pt idx="28348">
                  <c:v>-1.62244338</c:v>
                </c:pt>
                <c:pt idx="28349">
                  <c:v>-1.63381132</c:v>
                </c:pt>
                <c:pt idx="28350">
                  <c:v>-1.6451206300000001</c:v>
                </c:pt>
                <c:pt idx="28351">
                  <c:v>-1.6563716500000001</c:v>
                </c:pt>
                <c:pt idx="28352">
                  <c:v>-1.6675647300000001</c:v>
                </c:pt>
                <c:pt idx="28353">
                  <c:v>-1.6787002099999999</c:v>
                </c:pt>
                <c:pt idx="28354">
                  <c:v>-1.6897784199999999</c:v>
                </c:pt>
                <c:pt idx="28355">
                  <c:v>-1.7007996999999999</c:v>
                </c:pt>
                <c:pt idx="28356">
                  <c:v>-1.71176437</c:v>
                </c:pt>
                <c:pt idx="28357">
                  <c:v>-1.7226727399999999</c:v>
                </c:pt>
                <c:pt idx="28358">
                  <c:v>-1.7335251300000001</c:v>
                </c:pt>
                <c:pt idx="28359">
                  <c:v>-1.74432185</c:v>
                </c:pt>
                <c:pt idx="28360">
                  <c:v>-1.7550632100000001</c:v>
                </c:pt>
                <c:pt idx="28361">
                  <c:v>-1.7657495000000001</c:v>
                </c:pt>
                <c:pt idx="28362">
                  <c:v>-1.7763810099999999</c:v>
                </c:pt>
                <c:pt idx="28363">
                  <c:v>-1.78695805</c:v>
                </c:pt>
                <c:pt idx="28364">
                  <c:v>-1.7974809</c:v>
                </c:pt>
                <c:pt idx="28365">
                  <c:v>-1.8079498300000001</c:v>
                </c:pt>
                <c:pt idx="28366">
                  <c:v>-1.8183651300000001</c:v>
                </c:pt>
                <c:pt idx="28367">
                  <c:v>-1.82872707</c:v>
                </c:pt>
                <c:pt idx="28368">
                  <c:v>-1.8390359199999999</c:v>
                </c:pt>
                <c:pt idx="28369">
                  <c:v>-1.84929195</c:v>
                </c:pt>
                <c:pt idx="28370">
                  <c:v>-1.85949542</c:v>
                </c:pt>
                <c:pt idx="28371">
                  <c:v>-1.8696465900000001</c:v>
                </c:pt>
                <c:pt idx="28372">
                  <c:v>-1.8797457</c:v>
                </c:pt>
                <c:pt idx="28373">
                  <c:v>-1.8897930199999999</c:v>
                </c:pt>
                <c:pt idx="28374">
                  <c:v>-1.8997887899999999</c:v>
                </c:pt>
                <c:pt idx="28375">
                  <c:v>-1.9097332600000001</c:v>
                </c:pt>
                <c:pt idx="28376">
                  <c:v>-1.91962666</c:v>
                </c:pt>
                <c:pt idx="28377">
                  <c:v>-1.92946924</c:v>
                </c:pt>
                <c:pt idx="28378">
                  <c:v>-1.9392612199999999</c:v>
                </c:pt>
                <c:pt idx="28379">
                  <c:v>-1.9490028500000001</c:v>
                </c:pt>
                <c:pt idx="28380">
                  <c:v>-1.9586943299999999</c:v>
                </c:pt>
                <c:pt idx="28381">
                  <c:v>-1.96833591</c:v>
                </c:pt>
                <c:pt idx="28382">
                  <c:v>-1.9779278</c:v>
                </c:pt>
                <c:pt idx="28383">
                  <c:v>-1.98747023</c:v>
                </c:pt>
                <c:pt idx="28384">
                  <c:v>-1.9969634000000001</c:v>
                </c:pt>
                <c:pt idx="28385">
                  <c:v>-2.0064075300000002</c:v>
                </c:pt>
                <c:pt idx="28386">
                  <c:v>-2.0158028300000002</c:v>
                </c:pt>
                <c:pt idx="28387">
                  <c:v>-2.0251495099999999</c:v>
                </c:pt>
                <c:pt idx="28388">
                  <c:v>-2.0344477699999999</c:v>
                </c:pt>
                <c:pt idx="28389">
                  <c:v>-2.0436978099999998</c:v>
                </c:pt>
                <c:pt idx="28390">
                  <c:v>-2.0528998399999998</c:v>
                </c:pt>
                <c:pt idx="28391">
                  <c:v>-2.06205405</c:v>
                </c:pt>
                <c:pt idx="28392">
                  <c:v>-2.0711606300000001</c:v>
                </c:pt>
                <c:pt idx="28393">
                  <c:v>-2.0802197800000002</c:v>
                </c:pt>
                <c:pt idx="28394">
                  <c:v>-2.0892316900000001</c:v>
                </c:pt>
                <c:pt idx="28395">
                  <c:v>-2.09819654</c:v>
                </c:pt>
                <c:pt idx="28396">
                  <c:v>-2.1071145100000002</c:v>
                </c:pt>
                <c:pt idx="28397">
                  <c:v>-2.1159857999999998</c:v>
                </c:pt>
                <c:pt idx="28398">
                  <c:v>-2.1248105700000002</c:v>
                </c:pt>
                <c:pt idx="28399">
                  <c:v>-2.1335890200000001</c:v>
                </c:pt>
                <c:pt idx="28400">
                  <c:v>-2.1423212999999999</c:v>
                </c:pt>
                <c:pt idx="28401">
                  <c:v>-2.1510076100000002</c:v>
                </c:pt>
                <c:pt idx="28402">
                  <c:v>-2.1596481000000001</c:v>
                </c:pt>
                <c:pt idx="28403">
                  <c:v>-2.1682429399999998</c:v>
                </c:pt>
                <c:pt idx="28404">
                  <c:v>-2.1767923200000001</c:v>
                </c:pt>
                <c:pt idx="28405">
                  <c:v>-2.18529638</c:v>
                </c:pt>
                <c:pt idx="28406">
                  <c:v>-2.1937552899999999</c:v>
                </c:pt>
                <c:pt idx="28407">
                  <c:v>-2.20216922</c:v>
                </c:pt>
                <c:pt idx="28408">
                  <c:v>-2.2105383199999999</c:v>
                </c:pt>
                <c:pt idx="28409">
                  <c:v>-2.2188627599999999</c:v>
                </c:pt>
                <c:pt idx="28410">
                  <c:v>-2.2271426700000001</c:v>
                </c:pt>
                <c:pt idx="28411">
                  <c:v>-2.2353782299999998</c:v>
                </c:pt>
                <c:pt idx="28412">
                  <c:v>-2.24356958</c:v>
                </c:pt>
                <c:pt idx="28413">
                  <c:v>-2.2517168700000001</c:v>
                </c:pt>
                <c:pt idx="28414">
                  <c:v>-2.2598202600000001</c:v>
                </c:pt>
                <c:pt idx="28415">
                  <c:v>-2.2678798699999998</c:v>
                </c:pt>
                <c:pt idx="28416">
                  <c:v>-2.2758958699999998</c:v>
                </c:pt>
                <c:pt idx="28417">
                  <c:v>-2.2838683999999998</c:v>
                </c:pt>
                <c:pt idx="28418">
                  <c:v>-2.2917975899999998</c:v>
                </c:pt>
                <c:pt idx="28419">
                  <c:v>-2.2996835899999999</c:v>
                </c:pt>
                <c:pt idx="28420">
                  <c:v>-2.3075265300000001</c:v>
                </c:pt>
                <c:pt idx="28421">
                  <c:v>-2.31532655</c:v>
                </c:pt>
                <c:pt idx="28422">
                  <c:v>-2.3230838</c:v>
                </c:pt>
                <c:pt idx="28423">
                  <c:v>-2.33079839</c:v>
                </c:pt>
                <c:pt idx="28424">
                  <c:v>-2.3384704599999999</c:v>
                </c:pt>
                <c:pt idx="28425">
                  <c:v>-2.3461001499999998</c:v>
                </c:pt>
                <c:pt idx="28426">
                  <c:v>-2.3536875799999999</c:v>
                </c:pt>
                <c:pt idx="28427">
                  <c:v>-2.3612328800000002</c:v>
                </c:pt>
                <c:pt idx="28428">
                  <c:v>-2.36873618</c:v>
                </c:pt>
                <c:pt idx="28429">
                  <c:v>-2.3761975999999998</c:v>
                </c:pt>
                <c:pt idx="28430">
                  <c:v>-2.3836172699999998</c:v>
                </c:pt>
                <c:pt idx="28431">
                  <c:v>-2.3909953000000002</c:v>
                </c:pt>
                <c:pt idx="28432">
                  <c:v>-2.3983318200000001</c:v>
                </c:pt>
                <c:pt idx="28433">
                  <c:v>-2.4056269499999998</c:v>
                </c:pt>
                <c:pt idx="28434">
                  <c:v>-2.4128808099999999</c:v>
                </c:pt>
                <c:pt idx="28435">
                  <c:v>-2.4200935100000001</c:v>
                </c:pt>
                <c:pt idx="28436">
                  <c:v>-2.4272651700000001</c:v>
                </c:pt>
                <c:pt idx="28437">
                  <c:v>-2.4343959000000002</c:v>
                </c:pt>
                <c:pt idx="28438">
                  <c:v>-2.44148582</c:v>
                </c:pt>
                <c:pt idx="28439">
                  <c:v>-2.4485350399999999</c:v>
                </c:pt>
                <c:pt idx="28440">
                  <c:v>-2.45554367</c:v>
                </c:pt>
                <c:pt idx="28441">
                  <c:v>-2.46251182</c:v>
                </c:pt>
                <c:pt idx="28442">
                  <c:v>-2.4694395999999998</c:v>
                </c:pt>
                <c:pt idx="28443">
                  <c:v>-2.4763271100000002</c:v>
                </c:pt>
                <c:pt idx="28444">
                  <c:v>-2.4831744599999999</c:v>
                </c:pt>
                <c:pt idx="28445">
                  <c:v>-2.48998176</c:v>
                </c:pt>
                <c:pt idx="28446">
                  <c:v>-2.4967491000000002</c:v>
                </c:pt>
                <c:pt idx="28447">
                  <c:v>-2.5034765999999999</c:v>
                </c:pt>
                <c:pt idx="28448">
                  <c:v>-2.5101643600000001</c:v>
                </c:pt>
                <c:pt idx="28449">
                  <c:v>-2.5168124700000001</c:v>
                </c:pt>
                <c:pt idx="28450">
                  <c:v>-2.5234210300000002</c:v>
                </c:pt>
                <c:pt idx="28451">
                  <c:v>-2.5299901500000002</c:v>
                </c:pt>
                <c:pt idx="28452">
                  <c:v>-2.53651991</c:v>
                </c:pt>
                <c:pt idx="28453">
                  <c:v>-2.5430104299999998</c:v>
                </c:pt>
                <c:pt idx="28454">
                  <c:v>-2.5494617800000001</c:v>
                </c:pt>
                <c:pt idx="28455">
                  <c:v>-2.5558740800000002</c:v>
                </c:pt>
                <c:pt idx="28456">
                  <c:v>-2.5622474</c:v>
                </c:pt>
                <c:pt idx="28457">
                  <c:v>-2.5685818500000002</c:v>
                </c:pt>
                <c:pt idx="28458">
                  <c:v>-2.5748775099999999</c:v>
                </c:pt>
                <c:pt idx="28459">
                  <c:v>-2.5811344699999998</c:v>
                </c:pt>
                <c:pt idx="28460">
                  <c:v>-2.5873528299999999</c:v>
                </c:pt>
                <c:pt idx="28461">
                  <c:v>-2.5935326700000001</c:v>
                </c:pt>
                <c:pt idx="28462">
                  <c:v>-2.5996740800000002</c:v>
                </c:pt>
                <c:pt idx="28463">
                  <c:v>-2.6057771500000002</c:v>
                </c:pt>
                <c:pt idx="28464">
                  <c:v>-2.61184197</c:v>
                </c:pt>
                <c:pt idx="28465">
                  <c:v>-2.6178686099999999</c:v>
                </c:pt>
                <c:pt idx="28466">
                  <c:v>-2.62385717</c:v>
                </c:pt>
                <c:pt idx="28467">
                  <c:v>-2.6298077200000001</c:v>
                </c:pt>
                <c:pt idx="28468">
                  <c:v>-2.6357203500000002</c:v>
                </c:pt>
                <c:pt idx="28469">
                  <c:v>-2.6415951400000002</c:v>
                </c:pt>
                <c:pt idx="28470">
                  <c:v>-2.64743218</c:v>
                </c:pt>
                <c:pt idx="28471">
                  <c:v>-2.6532315299999998</c:v>
                </c:pt>
                <c:pt idx="28472">
                  <c:v>-2.6589932900000002</c:v>
                </c:pt>
                <c:pt idx="28473">
                  <c:v>-2.66471752</c:v>
                </c:pt>
                <c:pt idx="28474">
                  <c:v>-2.6704043099999999</c:v>
                </c:pt>
                <c:pt idx="28475">
                  <c:v>-2.67605374</c:v>
                </c:pt>
                <c:pt idx="28476">
                  <c:v>-2.6816658699999998</c:v>
                </c:pt>
                <c:pt idx="28477">
                  <c:v>-2.6872407900000002</c:v>
                </c:pt>
                <c:pt idx="28478">
                  <c:v>-2.6927785700000002</c:v>
                </c:pt>
                <c:pt idx="28479">
                  <c:v>-2.6982792799999999</c:v>
                </c:pt>
                <c:pt idx="28480">
                  <c:v>-2.7037429899999998</c:v>
                </c:pt>
                <c:pt idx="28481">
                  <c:v>-2.7091697899999998</c:v>
                </c:pt>
                <c:pt idx="28482">
                  <c:v>-2.7145597299999999</c:v>
                </c:pt>
                <c:pt idx="28483">
                  <c:v>-2.7199128899999998</c:v>
                </c:pt>
                <c:pt idx="28484">
                  <c:v>-2.7252293500000002</c:v>
                </c:pt>
                <c:pt idx="28485">
                  <c:v>-2.73050916</c:v>
                </c:pt>
                <c:pt idx="28486">
                  <c:v>-2.7357524</c:v>
                </c:pt>
                <c:pt idx="28487">
                  <c:v>-2.7409591400000002</c:v>
                </c:pt>
                <c:pt idx="28488">
                  <c:v>-2.7461294399999998</c:v>
                </c:pt>
                <c:pt idx="28489">
                  <c:v>-2.7512633700000002</c:v>
                </c:pt>
                <c:pt idx="28490">
                  <c:v>-2.7563610000000001</c:v>
                </c:pt>
                <c:pt idx="28491">
                  <c:v>-2.76142238</c:v>
                </c:pt>
                <c:pt idx="28492">
                  <c:v>-2.7664475999999998</c:v>
                </c:pt>
                <c:pt idx="28493">
                  <c:v>-2.7714367000000002</c:v>
                </c:pt>
                <c:pt idx="28494">
                  <c:v>-2.7763897499999999</c:v>
                </c:pt>
                <c:pt idx="28495">
                  <c:v>-2.7813068200000002</c:v>
                </c:pt>
                <c:pt idx="28496">
                  <c:v>-2.7861879699999998</c:v>
                </c:pt>
                <c:pt idx="28497">
                  <c:v>-2.7910332599999998</c:v>
                </c:pt>
                <c:pt idx="28498">
                  <c:v>-2.7958427399999999</c:v>
                </c:pt>
                <c:pt idx="28499">
                  <c:v>-2.80061648</c:v>
                </c:pt>
                <c:pt idx="28500">
                  <c:v>-2.8053545500000001</c:v>
                </c:pt>
                <c:pt idx="28501">
                  <c:v>-2.8100569900000001</c:v>
                </c:pt>
                <c:pt idx="28502">
                  <c:v>-2.81472386</c:v>
                </c:pt>
                <c:pt idx="28503">
                  <c:v>-2.8193552300000002</c:v>
                </c:pt>
                <c:pt idx="28504">
                  <c:v>-2.8239511500000001</c:v>
                </c:pt>
                <c:pt idx="28505">
                  <c:v>-2.8285116700000001</c:v>
                </c:pt>
                <c:pt idx="28506">
                  <c:v>-2.83303686</c:v>
                </c:pt>
                <c:pt idx="28507">
                  <c:v>-2.8375267700000002</c:v>
                </c:pt>
                <c:pt idx="28508">
                  <c:v>-2.84198145</c:v>
                </c:pt>
                <c:pt idx="28509">
                  <c:v>-2.84640096</c:v>
                </c:pt>
                <c:pt idx="28510">
                  <c:v>-2.8507853399999998</c:v>
                </c:pt>
                <c:pt idx="28511">
                  <c:v>-2.85513466</c:v>
                </c:pt>
                <c:pt idx="28512">
                  <c:v>-2.8594489699999999</c:v>
                </c:pt>
                <c:pt idx="28513">
                  <c:v>-2.8637283099999999</c:v>
                </c:pt>
                <c:pt idx="28514">
                  <c:v>-2.8679727499999998</c:v>
                </c:pt>
                <c:pt idx="28515">
                  <c:v>-2.8721823199999998</c:v>
                </c:pt>
                <c:pt idx="28516">
                  <c:v>-2.8763570899999999</c:v>
                </c:pt>
                <c:pt idx="28517">
                  <c:v>-2.88049709</c:v>
                </c:pt>
                <c:pt idx="28518">
                  <c:v>-2.88460239</c:v>
                </c:pt>
                <c:pt idx="28519">
                  <c:v>-2.8886730200000001</c:v>
                </c:pt>
                <c:pt idx="28520">
                  <c:v>-2.8927090400000002</c:v>
                </c:pt>
                <c:pt idx="28521">
                  <c:v>-2.8967105000000002</c:v>
                </c:pt>
                <c:pt idx="28522">
                  <c:v>-2.9006774399999999</c:v>
                </c:pt>
                <c:pt idx="28523">
                  <c:v>-2.9046099000000001</c:v>
                </c:pt>
                <c:pt idx="28524">
                  <c:v>-2.9085079399999998</c:v>
                </c:pt>
                <c:pt idx="28525">
                  <c:v>-2.9123716000000002</c:v>
                </c:pt>
                <c:pt idx="28526">
                  <c:v>-2.91620093</c:v>
                </c:pt>
                <c:pt idx="28527">
                  <c:v>-2.9199959600000001</c:v>
                </c:pt>
                <c:pt idx="28528">
                  <c:v>-2.9237567499999999</c:v>
                </c:pt>
                <c:pt idx="28529">
                  <c:v>-2.9274833400000002</c:v>
                </c:pt>
                <c:pt idx="28530">
                  <c:v>-2.9311757699999998</c:v>
                </c:pt>
                <c:pt idx="28531">
                  <c:v>-2.9348340899999998</c:v>
                </c:pt>
                <c:pt idx="28532">
                  <c:v>-2.93845833</c:v>
                </c:pt>
                <c:pt idx="28533">
                  <c:v>-2.94204854</c:v>
                </c:pt>
                <c:pt idx="28534">
                  <c:v>-2.9456047600000002</c:v>
                </c:pt>
                <c:pt idx="28535">
                  <c:v>-2.94912704</c:v>
                </c:pt>
                <c:pt idx="28536">
                  <c:v>-2.9526154</c:v>
                </c:pt>
                <c:pt idx="28537">
                  <c:v>-2.9560698900000002</c:v>
                </c:pt>
                <c:pt idx="28538">
                  <c:v>-2.9594905599999999</c:v>
                </c:pt>
                <c:pt idx="28539">
                  <c:v>-2.9628774400000002</c:v>
                </c:pt>
                <c:pt idx="28540">
                  <c:v>-2.96623057</c:v>
                </c:pt>
                <c:pt idx="28541">
                  <c:v>-2.96954998</c:v>
                </c:pt>
                <c:pt idx="28542">
                  <c:v>-2.97283572</c:v>
                </c:pt>
                <c:pt idx="28543">
                  <c:v>-2.9760878200000001</c:v>
                </c:pt>
                <c:pt idx="28544">
                  <c:v>-2.9793063200000001</c:v>
                </c:pt>
                <c:pt idx="28545">
                  <c:v>-2.9824912600000002</c:v>
                </c:pt>
                <c:pt idx="28546">
                  <c:v>-2.9856426699999998</c:v>
                </c:pt>
                <c:pt idx="28547">
                  <c:v>-2.9887605900000001</c:v>
                </c:pt>
                <c:pt idx="28548">
                  <c:v>-2.9918450499999998</c:v>
                </c:pt>
                <c:pt idx="28549">
                  <c:v>-2.9948960900000001</c:v>
                </c:pt>
                <c:pt idx="28550">
                  <c:v>-2.9979137499999999</c:v>
                </c:pt>
                <c:pt idx="28551">
                  <c:v>-3.00089805</c:v>
                </c:pt>
                <c:pt idx="28552">
                  <c:v>-3.00384903</c:v>
                </c:pt>
                <c:pt idx="28553">
                  <c:v>-3.0067667199999999</c:v>
                </c:pt>
                <c:pt idx="28554">
                  <c:v>-3.0096511600000002</c:v>
                </c:pt>
                <c:pt idx="28555">
                  <c:v>-3.0125023799999999</c:v>
                </c:pt>
                <c:pt idx="28556">
                  <c:v>-3.0153203999999998</c:v>
                </c:pt>
                <c:pt idx="28557">
                  <c:v>-3.0181052799999999</c:v>
                </c:pt>
                <c:pt idx="28558">
                  <c:v>-3.0208570199999998</c:v>
                </c:pt>
                <c:pt idx="28559">
                  <c:v>-3.02357567</c:v>
                </c:pt>
                <c:pt idx="28560">
                  <c:v>-3.0262612500000001</c:v>
                </c:pt>
                <c:pt idx="28561">
                  <c:v>-3.0289138000000002</c:v>
                </c:pt>
                <c:pt idx="28562">
                  <c:v>-3.0315333400000002</c:v>
                </c:pt>
                <c:pt idx="28563">
                  <c:v>-3.0341199099999998</c:v>
                </c:pt>
                <c:pt idx="28564">
                  <c:v>-3.0366735299999998</c:v>
                </c:pt>
                <c:pt idx="28565">
                  <c:v>-3.0391942300000001</c:v>
                </c:pt>
                <c:pt idx="28566">
                  <c:v>-3.04168204</c:v>
                </c:pt>
                <c:pt idx="28567">
                  <c:v>-3.0441369900000002</c:v>
                </c:pt>
                <c:pt idx="28568">
                  <c:v>-3.0465591000000001</c:v>
                </c:pt>
                <c:pt idx="28569">
                  <c:v>-3.0489484</c:v>
                </c:pt>
                <c:pt idx="28570">
                  <c:v>-3.0513049200000002</c:v>
                </c:pt>
                <c:pt idx="28571">
                  <c:v>-3.0536286800000001</c:v>
                </c:pt>
                <c:pt idx="28572">
                  <c:v>-3.0559197199999999</c:v>
                </c:pt>
                <c:pt idx="28573">
                  <c:v>-3.05817805</c:v>
                </c:pt>
                <c:pt idx="28574">
                  <c:v>-3.0604037000000002</c:v>
                </c:pt>
                <c:pt idx="28575">
                  <c:v>-3.0625966999999998</c:v>
                </c:pt>
                <c:pt idx="28576">
                  <c:v>-3.0647570700000002</c:v>
                </c:pt>
                <c:pt idx="28577">
                  <c:v>-3.0668848299999998</c:v>
                </c:pt>
                <c:pt idx="28578">
                  <c:v>-3.0689800100000002</c:v>
                </c:pt>
                <c:pt idx="28579">
                  <c:v>-3.07104263</c:v>
                </c:pt>
                <c:pt idx="28580">
                  <c:v>-3.0730727099999999</c:v>
                </c:pt>
                <c:pt idx="28581">
                  <c:v>-3.0750702900000002</c:v>
                </c:pt>
                <c:pt idx="28582">
                  <c:v>-3.0770353699999999</c:v>
                </c:pt>
                <c:pt idx="28583">
                  <c:v>-3.0789679799999998</c:v>
                </c:pt>
                <c:pt idx="28584">
                  <c:v>-3.0808681500000001</c:v>
                </c:pt>
                <c:pt idx="28585">
                  <c:v>-3.0827358899999999</c:v>
                </c:pt>
                <c:pt idx="28586">
                  <c:v>-3.0845712199999999</c:v>
                </c:pt>
                <c:pt idx="28587">
                  <c:v>-3.08637418</c:v>
                </c:pt>
                <c:pt idx="28588">
                  <c:v>-3.08814477</c:v>
                </c:pt>
                <c:pt idx="28589">
                  <c:v>-3.0898830099999999</c:v>
                </c:pt>
                <c:pt idx="28590">
                  <c:v>-3.0915889299999999</c:v>
                </c:pt>
                <c:pt idx="28591">
                  <c:v>-3.0932625499999999</c:v>
                </c:pt>
                <c:pt idx="28592">
                  <c:v>-3.0949038799999999</c:v>
                </c:pt>
                <c:pt idx="28593">
                  <c:v>-3.0965129400000002</c:v>
                </c:pt>
                <c:pt idx="28594">
                  <c:v>-3.0980897500000002</c:v>
                </c:pt>
                <c:pt idx="28595">
                  <c:v>-3.0996343300000002</c:v>
                </c:pt>
                <c:pt idx="28596">
                  <c:v>-3.1011467000000001</c:v>
                </c:pt>
                <c:pt idx="28597">
                  <c:v>-3.1026268799999999</c:v>
                </c:pt>
                <c:pt idx="28598">
                  <c:v>-3.1040748699999998</c:v>
                </c:pt>
                <c:pt idx="28599">
                  <c:v>-3.1054906999999998</c:v>
                </c:pt>
                <c:pt idx="28600">
                  <c:v>-3.1068743799999998</c:v>
                </c:pt>
                <c:pt idx="28601">
                  <c:v>-3.1082259400000001</c:v>
                </c:pt>
                <c:pt idx="28602">
                  <c:v>-3.1095453700000002</c:v>
                </c:pt>
                <c:pt idx="28603">
                  <c:v>-3.1108327099999999</c:v>
                </c:pt>
                <c:pt idx="28604">
                  <c:v>-3.1120879700000001</c:v>
                </c:pt>
                <c:pt idx="28605">
                  <c:v>-3.1133111499999999</c:v>
                </c:pt>
                <c:pt idx="28606">
                  <c:v>-3.11450228</c:v>
                </c:pt>
                <c:pt idx="28607">
                  <c:v>-3.1156613700000002</c:v>
                </c:pt>
                <c:pt idx="28608">
                  <c:v>-3.1167884300000002</c:v>
                </c:pt>
                <c:pt idx="28609">
                  <c:v>-3.1178834800000002</c:v>
                </c:pt>
                <c:pt idx="28610">
                  <c:v>-3.1189465200000002</c:v>
                </c:pt>
                <c:pt idx="28611">
                  <c:v>-3.11997758</c:v>
                </c:pt>
                <c:pt idx="28612">
                  <c:v>-3.1209766600000002</c:v>
                </c:pt>
                <c:pt idx="28613">
                  <c:v>-3.1219437700000001</c:v>
                </c:pt>
                <c:pt idx="28614">
                  <c:v>-3.1228789400000001</c:v>
                </c:pt>
                <c:pt idx="28615">
                  <c:v>-3.1237821600000002</c:v>
                </c:pt>
                <c:pt idx="28616">
                  <c:v>-3.1246534600000002</c:v>
                </c:pt>
                <c:pt idx="28617">
                  <c:v>-3.1254928400000002</c:v>
                </c:pt>
                <c:pt idx="28618">
                  <c:v>-3.12630031</c:v>
                </c:pt>
                <c:pt idx="28619">
                  <c:v>-3.12707588</c:v>
                </c:pt>
                <c:pt idx="28620">
                  <c:v>-3.1278195700000002</c:v>
                </c:pt>
                <c:pt idx="28621">
                  <c:v>-3.1285313700000001</c:v>
                </c:pt>
                <c:pt idx="28622">
                  <c:v>-3.1292113100000001</c:v>
                </c:pt>
                <c:pt idx="28623">
                  <c:v>-3.12985939</c:v>
                </c:pt>
                <c:pt idx="28624">
                  <c:v>-3.1304756199999999</c:v>
                </c:pt>
                <c:pt idx="28625">
                  <c:v>-3.1310600100000001</c:v>
                </c:pt>
                <c:pt idx="28626">
                  <c:v>-3.1316125700000002</c:v>
                </c:pt>
                <c:pt idx="28627">
                  <c:v>-3.1321332900000001</c:v>
                </c:pt>
                <c:pt idx="28628">
                  <c:v>-3.1326222000000001</c:v>
                </c:pt>
                <c:pt idx="28629">
                  <c:v>-3.1330792999999999</c:v>
                </c:pt>
                <c:pt idx="28630">
                  <c:v>-3.1335046000000002</c:v>
                </c:pt>
                <c:pt idx="28631">
                  <c:v>-3.1338980900000002</c:v>
                </c:pt>
                <c:pt idx="28632">
                  <c:v>-3.1342598000000002</c:v>
                </c:pt>
                <c:pt idx="28633">
                  <c:v>-3.1345897200000001</c:v>
                </c:pt>
                <c:pt idx="28634">
                  <c:v>-3.1348878600000001</c:v>
                </c:pt>
                <c:pt idx="28635">
                  <c:v>-3.1351542299999999</c:v>
                </c:pt>
                <c:pt idx="28636">
                  <c:v>-3.1353888300000001</c:v>
                </c:pt>
                <c:pt idx="28637">
                  <c:v>-3.1355916599999998</c:v>
                </c:pt>
                <c:pt idx="28638">
                  <c:v>-3.1357627400000001</c:v>
                </c:pt>
                <c:pt idx="28639">
                  <c:v>-3.1359020599999998</c:v>
                </c:pt>
                <c:pt idx="28640">
                  <c:v>-3.1360096199999998</c:v>
                </c:pt>
                <c:pt idx="28641">
                  <c:v>-3.13608544</c:v>
                </c:pt>
                <c:pt idx="28642">
                  <c:v>-3.1361295199999999</c:v>
                </c:pt>
                <c:pt idx="28643">
                  <c:v>-3.1361418599999999</c:v>
                </c:pt>
                <c:pt idx="28644">
                  <c:v>-3.1361224499999998</c:v>
                </c:pt>
                <c:pt idx="28645">
                  <c:v>-3.1360713100000002</c:v>
                </c:pt>
                <c:pt idx="28646">
                  <c:v>-3.1359884400000002</c:v>
                </c:pt>
                <c:pt idx="28647">
                  <c:v>-3.13587383</c:v>
                </c:pt>
                <c:pt idx="28648">
                  <c:v>-3.1357274999999998</c:v>
                </c:pt>
                <c:pt idx="28649">
                  <c:v>-3.1355494300000002</c:v>
                </c:pt>
                <c:pt idx="28650">
                  <c:v>-3.1353396299999998</c:v>
                </c:pt>
                <c:pt idx="28651">
                  <c:v>-3.1350981099999999</c:v>
                </c:pt>
                <c:pt idx="28652">
                  <c:v>-3.1348248600000002</c:v>
                </c:pt>
                <c:pt idx="28653">
                  <c:v>-3.13451989</c:v>
                </c:pt>
                <c:pt idx="28654">
                  <c:v>-3.13418318</c:v>
                </c:pt>
                <c:pt idx="28655">
                  <c:v>-3.13381475</c:v>
                </c:pt>
                <c:pt idx="28656">
                  <c:v>-3.1334145900000001</c:v>
                </c:pt>
                <c:pt idx="28657">
                  <c:v>-3.1329826999999999</c:v>
                </c:pt>
                <c:pt idx="28658">
                  <c:v>-3.1325190799999998</c:v>
                </c:pt>
                <c:pt idx="28659">
                  <c:v>-3.1320237199999998</c:v>
                </c:pt>
                <c:pt idx="28660">
                  <c:v>-3.13149663</c:v>
                </c:pt>
                <c:pt idx="28661">
                  <c:v>-3.1309377999999999</c:v>
                </c:pt>
                <c:pt idx="28662">
                  <c:v>-3.1303472299999999</c:v>
                </c:pt>
                <c:pt idx="28663">
                  <c:v>-3.1297249200000001</c:v>
                </c:pt>
                <c:pt idx="28664">
                  <c:v>-3.1290708600000001</c:v>
                </c:pt>
                <c:pt idx="28665">
                  <c:v>-3.1283850599999998</c:v>
                </c:pt>
                <c:pt idx="28666">
                  <c:v>-3.1276674999999998</c:v>
                </c:pt>
                <c:pt idx="28667">
                  <c:v>-3.1269181800000001</c:v>
                </c:pt>
                <c:pt idx="28668">
                  <c:v>-3.1261370999999998</c:v>
                </c:pt>
                <c:pt idx="28669">
                  <c:v>-3.1253242499999998</c:v>
                </c:pt>
                <c:pt idx="28670">
                  <c:v>-3.1244796300000002</c:v>
                </c:pt>
                <c:pt idx="28671">
                  <c:v>-3.1236032300000001</c:v>
                </c:pt>
                <c:pt idx="28672">
                  <c:v>-3.1226950499999999</c:v>
                </c:pt>
                <c:pt idx="28673">
                  <c:v>-3.1217550900000002</c:v>
                </c:pt>
                <c:pt idx="28674">
                  <c:v>-3.1207833200000001</c:v>
                </c:pt>
                <c:pt idx="28675">
                  <c:v>-3.1197797600000001</c:v>
                </c:pt>
                <c:pt idx="28676">
                  <c:v>-3.1187443899999998</c:v>
                </c:pt>
                <c:pt idx="28677">
                  <c:v>-3.1176772000000001</c:v>
                </c:pt>
                <c:pt idx="28678">
                  <c:v>-3.1165781899999998</c:v>
                </c:pt>
                <c:pt idx="28679">
                  <c:v>-3.1154473500000002</c:v>
                </c:pt>
                <c:pt idx="28680">
                  <c:v>-3.11428467</c:v>
                </c:pt>
                <c:pt idx="28681">
                  <c:v>-3.1130901400000002</c:v>
                </c:pt>
                <c:pt idx="28682">
                  <c:v>-3.1118637599999999</c:v>
                </c:pt>
                <c:pt idx="28683">
                  <c:v>-3.1106055100000001</c:v>
                </c:pt>
                <c:pt idx="28684">
                  <c:v>-3.1093153899999999</c:v>
                </c:pt>
                <c:pt idx="28685">
                  <c:v>-3.1079933799999999</c:v>
                </c:pt>
                <c:pt idx="28686">
                  <c:v>-3.1066394900000001</c:v>
                </c:pt>
                <c:pt idx="28687">
                  <c:v>-3.1052536900000001</c:v>
                </c:pt>
                <c:pt idx="28688">
                  <c:v>-3.10383597</c:v>
                </c:pt>
                <c:pt idx="28689">
                  <c:v>-3.1023863299999999</c:v>
                </c:pt>
                <c:pt idx="28690">
                  <c:v>-3.1009047600000001</c:v>
                </c:pt>
                <c:pt idx="28691">
                  <c:v>-3.0993912300000002</c:v>
                </c:pt>
                <c:pt idx="28692">
                  <c:v>-3.0978457499999998</c:v>
                </c:pt>
                <c:pt idx="28693">
                  <c:v>-3.0962683000000002</c:v>
                </c:pt>
                <c:pt idx="28694">
                  <c:v>-3.09465886</c:v>
                </c:pt>
                <c:pt idx="28695">
                  <c:v>-3.0930174300000002</c:v>
                </c:pt>
                <c:pt idx="28696">
                  <c:v>-3.0913439899999999</c:v>
                </c:pt>
                <c:pt idx="28697">
                  <c:v>-3.0896385199999998</c:v>
                </c:pt>
                <c:pt idx="28698">
                  <c:v>-3.0879010199999999</c:v>
                </c:pt>
                <c:pt idx="28699">
                  <c:v>-3.0861314700000002</c:v>
                </c:pt>
                <c:pt idx="28700">
                  <c:v>-3.08432986</c:v>
                </c:pt>
                <c:pt idx="28701">
                  <c:v>-3.0824961599999998</c:v>
                </c:pt>
                <c:pt idx="28702">
                  <c:v>-3.0806303700000002</c:v>
                </c:pt>
                <c:pt idx="28703">
                  <c:v>-3.0787324800000002</c:v>
                </c:pt>
                <c:pt idx="28704">
                  <c:v>-3.0768024500000002</c:v>
                </c:pt>
                <c:pt idx="28705">
                  <c:v>-3.07484029</c:v>
                </c:pt>
                <c:pt idx="28706">
                  <c:v>-3.0728459699999999</c:v>
                </c:pt>
                <c:pt idx="28707">
                  <c:v>-3.0708194799999999</c:v>
                </c:pt>
                <c:pt idx="28708">
                  <c:v>-3.0687607899999998</c:v>
                </c:pt>
                <c:pt idx="28709">
                  <c:v>-3.0666698999999999</c:v>
                </c:pt>
                <c:pt idx="28710">
                  <c:v>-3.0645467900000001</c:v>
                </c:pt>
                <c:pt idx="28711">
                  <c:v>-3.0623914299999999</c:v>
                </c:pt>
                <c:pt idx="28712">
                  <c:v>-3.06020381</c:v>
                </c:pt>
                <c:pt idx="28713">
                  <c:v>-3.0579839099999999</c:v>
                </c:pt>
                <c:pt idx="28714">
                  <c:v>-3.0557317099999999</c:v>
                </c:pt>
                <c:pt idx="28715">
                  <c:v>-3.05344719</c:v>
                </c:pt>
                <c:pt idx="28716">
                  <c:v>-3.0511303399999998</c:v>
                </c:pt>
                <c:pt idx="28717">
                  <c:v>-3.0487811200000001</c:v>
                </c:pt>
                <c:pt idx="28718">
                  <c:v>-3.0463995399999999</c:v>
                </c:pt>
                <c:pt idx="28719">
                  <c:v>-3.0439855499999999</c:v>
                </c:pt>
                <c:pt idx="28720">
                  <c:v>-3.0415391399999998</c:v>
                </c:pt>
                <c:pt idx="28721">
                  <c:v>-3.0390603</c:v>
                </c:pt>
                <c:pt idx="28722">
                  <c:v>-3.03654899</c:v>
                </c:pt>
                <c:pt idx="28723">
                  <c:v>-3.0340052000000002</c:v>
                </c:pt>
                <c:pt idx="28724">
                  <c:v>-3.0314288999999999</c:v>
                </c:pt>
                <c:pt idx="28725">
                  <c:v>-3.0288200700000001</c:v>
                </c:pt>
                <c:pt idx="28726">
                  <c:v>-3.0261786900000001</c:v>
                </c:pt>
                <c:pt idx="28727">
                  <c:v>-3.0235047399999999</c:v>
                </c:pt>
                <c:pt idx="28728">
                  <c:v>-3.0207981799999999</c:v>
                </c:pt>
                <c:pt idx="28729">
                  <c:v>-3.01805901</c:v>
                </c:pt>
                <c:pt idx="28730">
                  <c:v>-3.0152871800000001</c:v>
                </c:pt>
                <c:pt idx="28731">
                  <c:v>-3.0124826900000001</c:v>
                </c:pt>
                <c:pt idx="28732">
                  <c:v>-3.00964549</c:v>
                </c:pt>
                <c:pt idx="28733">
                  <c:v>-3.0067755799999998</c:v>
                </c:pt>
                <c:pt idx="28734">
                  <c:v>-3.0038729100000001</c:v>
                </c:pt>
                <c:pt idx="28735">
                  <c:v>-3.0009374700000002</c:v>
                </c:pt>
                <c:pt idx="28736">
                  <c:v>-2.9979692299999998</c:v>
                </c:pt>
                <c:pt idx="28737">
                  <c:v>-2.99496816</c:v>
                </c:pt>
                <c:pt idx="28738">
                  <c:v>-2.99193423</c:v>
                </c:pt>
                <c:pt idx="28739">
                  <c:v>-2.9888674200000001</c:v>
                </c:pt>
                <c:pt idx="28740">
                  <c:v>-2.9857676899999999</c:v>
                </c:pt>
                <c:pt idx="28741">
                  <c:v>-2.98263503</c:v>
                </c:pt>
                <c:pt idx="28742">
                  <c:v>-2.9794693900000002</c:v>
                </c:pt>
                <c:pt idx="28743">
                  <c:v>-2.9762707599999998</c:v>
                </c:pt>
                <c:pt idx="28744">
                  <c:v>-2.9730390899999999</c:v>
                </c:pt>
                <c:pt idx="28745">
                  <c:v>-2.9697743700000001</c:v>
                </c:pt>
                <c:pt idx="28746">
                  <c:v>-2.9664765599999998</c:v>
                </c:pt>
                <c:pt idx="28747">
                  <c:v>-2.9631456300000001</c:v>
                </c:pt>
                <c:pt idx="28748">
                  <c:v>-2.9597815500000002</c:v>
                </c:pt>
                <c:pt idx="28749">
                  <c:v>-2.95638428</c:v>
                </c:pt>
                <c:pt idx="28750">
                  <c:v>-2.9529538</c:v>
                </c:pt>
                <c:pt idx="28751">
                  <c:v>-2.94949007</c:v>
                </c:pt>
                <c:pt idx="28752">
                  <c:v>-2.9459930600000002</c:v>
                </c:pt>
                <c:pt idx="28753">
                  <c:v>-2.9424627299999999</c:v>
                </c:pt>
                <c:pt idx="28754">
                  <c:v>-2.9388990599999998</c:v>
                </c:pt>
                <c:pt idx="28755">
                  <c:v>-2.93530201</c:v>
                </c:pt>
                <c:pt idx="28756">
                  <c:v>-2.93167154</c:v>
                </c:pt>
                <c:pt idx="28757">
                  <c:v>-2.9280076099999999</c:v>
                </c:pt>
                <c:pt idx="28758">
                  <c:v>-2.9243102099999998</c:v>
                </c:pt>
                <c:pt idx="28759">
                  <c:v>-2.9205792800000001</c:v>
                </c:pt>
                <c:pt idx="28760">
                  <c:v>-2.9168147800000002</c:v>
                </c:pt>
                <c:pt idx="28761">
                  <c:v>-2.9130167</c:v>
                </c:pt>
                <c:pt idx="28762">
                  <c:v>-2.90918498</c:v>
                </c:pt>
                <c:pt idx="28763">
                  <c:v>-2.90531959</c:v>
                </c:pt>
                <c:pt idx="28764">
                  <c:v>-2.9014205</c:v>
                </c:pt>
                <c:pt idx="28765">
                  <c:v>-2.89748765</c:v>
                </c:pt>
                <c:pt idx="28766">
                  <c:v>-2.8935210200000001</c:v>
                </c:pt>
                <c:pt idx="28767">
                  <c:v>-2.8895205700000002</c:v>
                </c:pt>
                <c:pt idx="28768">
                  <c:v>-2.88548625</c:v>
                </c:pt>
                <c:pt idx="28769">
                  <c:v>-2.8814180299999999</c:v>
                </c:pt>
                <c:pt idx="28770">
                  <c:v>-2.8773158599999999</c:v>
                </c:pt>
                <c:pt idx="28771">
                  <c:v>-2.8731797000000001</c:v>
                </c:pt>
                <c:pt idx="28772">
                  <c:v>-2.8690095100000002</c:v>
                </c:pt>
                <c:pt idx="28773">
                  <c:v>-2.8648052599999998</c:v>
                </c:pt>
                <c:pt idx="28774">
                  <c:v>-2.8605668899999999</c:v>
                </c:pt>
                <c:pt idx="28775">
                  <c:v>-2.8562943600000001</c:v>
                </c:pt>
                <c:pt idx="28776">
                  <c:v>-2.8519876399999999</c:v>
                </c:pt>
                <c:pt idx="28777">
                  <c:v>-2.84764667</c:v>
                </c:pt>
                <c:pt idx="28778">
                  <c:v>-2.8432714099999998</c:v>
                </c:pt>
                <c:pt idx="28779">
                  <c:v>-2.83886182</c:v>
                </c:pt>
                <c:pt idx="28780">
                  <c:v>-2.8344178499999999</c:v>
                </c:pt>
                <c:pt idx="28781">
                  <c:v>-2.8299394499999999</c:v>
                </c:pt>
                <c:pt idx="28782">
                  <c:v>-2.8254265900000002</c:v>
                </c:pt>
                <c:pt idx="28783">
                  <c:v>-2.8208791999999998</c:v>
                </c:pt>
                <c:pt idx="28784">
                  <c:v>-2.8162972499999999</c:v>
                </c:pt>
                <c:pt idx="28785">
                  <c:v>-2.8116806799999998</c:v>
                </c:pt>
                <c:pt idx="28786">
                  <c:v>-2.8070294499999999</c:v>
                </c:pt>
                <c:pt idx="28787">
                  <c:v>-2.80234351</c:v>
                </c:pt>
                <c:pt idx="28788">
                  <c:v>-2.79762281</c:v>
                </c:pt>
                <c:pt idx="28789">
                  <c:v>-2.7928673000000002</c:v>
                </c:pt>
                <c:pt idx="28790">
                  <c:v>-2.78807692</c:v>
                </c:pt>
                <c:pt idx="28791">
                  <c:v>-2.7832516300000001</c:v>
                </c:pt>
                <c:pt idx="28792">
                  <c:v>-2.77839138</c:v>
                </c:pt>
                <c:pt idx="28793">
                  <c:v>-2.7734961</c:v>
                </c:pt>
                <c:pt idx="28794">
                  <c:v>-2.76856576</c:v>
                </c:pt>
                <c:pt idx="28795">
                  <c:v>-2.7636002899999998</c:v>
                </c:pt>
                <c:pt idx="28796">
                  <c:v>-2.7585996399999999</c:v>
                </c:pt>
                <c:pt idx="28797">
                  <c:v>-2.75356376</c:v>
                </c:pt>
                <c:pt idx="28798">
                  <c:v>-2.7484925900000001</c:v>
                </c:pt>
                <c:pt idx="28799">
                  <c:v>-2.7433860800000001</c:v>
                </c:pt>
                <c:pt idx="28800">
                  <c:v>-2.7382441700000002</c:v>
                </c:pt>
                <c:pt idx="28801">
                  <c:v>-2.7330668</c:v>
                </c:pt>
                <c:pt idx="28802">
                  <c:v>-2.7278539099999999</c:v>
                </c:pt>
                <c:pt idx="28803">
                  <c:v>-2.7226054500000001</c:v>
                </c:pt>
                <c:pt idx="28804">
                  <c:v>-2.7173213600000001</c:v>
                </c:pt>
                <c:pt idx="28805">
                  <c:v>-2.7120015799999999</c:v>
                </c:pt>
                <c:pt idx="28806">
                  <c:v>-2.7066460499999998</c:v>
                </c:pt>
                <c:pt idx="28807">
                  <c:v>-2.7012547100000002</c:v>
                </c:pt>
                <c:pt idx="28808">
                  <c:v>-2.6958274900000001</c:v>
                </c:pt>
                <c:pt idx="28809">
                  <c:v>-2.69036433</c:v>
                </c:pt>
                <c:pt idx="28810">
                  <c:v>-2.6848651800000001</c:v>
                </c:pt>
                <c:pt idx="28811">
                  <c:v>-2.6793299699999999</c:v>
                </c:pt>
                <c:pt idx="28812">
                  <c:v>-2.67375863</c:v>
                </c:pt>
                <c:pt idx="28813">
                  <c:v>-2.6681511100000002</c:v>
                </c:pt>
                <c:pt idx="28814">
                  <c:v>-2.6625073299999999</c:v>
                </c:pt>
                <c:pt idx="28815">
                  <c:v>-2.6568272199999998</c:v>
                </c:pt>
                <c:pt idx="28816">
                  <c:v>-2.6511107300000001</c:v>
                </c:pt>
                <c:pt idx="28817">
                  <c:v>-2.6453577899999998</c:v>
                </c:pt>
                <c:pt idx="28818">
                  <c:v>-2.63956832</c:v>
                </c:pt>
                <c:pt idx="28819">
                  <c:v>-2.63374226</c:v>
                </c:pt>
                <c:pt idx="28820">
                  <c:v>-2.6278795499999998</c:v>
                </c:pt>
                <c:pt idx="28821">
                  <c:v>-2.6219801</c:v>
                </c:pt>
                <c:pt idx="28822">
                  <c:v>-2.6160438500000001</c:v>
                </c:pt>
                <c:pt idx="28823">
                  <c:v>-2.61007072</c:v>
                </c:pt>
                <c:pt idx="28824">
                  <c:v>-2.6040606500000001</c:v>
                </c:pt>
                <c:pt idx="28825">
                  <c:v>-2.5980135600000001</c:v>
                </c:pt>
                <c:pt idx="28826">
                  <c:v>-2.5919293799999998</c:v>
                </c:pt>
                <c:pt idx="28827">
                  <c:v>-2.5858080299999999</c:v>
                </c:pt>
                <c:pt idx="28828">
                  <c:v>-2.5796494399999998</c:v>
                </c:pt>
                <c:pt idx="28829">
                  <c:v>-2.5734535300000001</c:v>
                </c:pt>
                <c:pt idx="28830">
                  <c:v>-2.5672202199999998</c:v>
                </c:pt>
                <c:pt idx="28831">
                  <c:v>-2.5609494399999999</c:v>
                </c:pt>
                <c:pt idx="28832">
                  <c:v>-2.5546411</c:v>
                </c:pt>
                <c:pt idx="28833">
                  <c:v>-2.54829514</c:v>
                </c:pt>
                <c:pt idx="28834">
                  <c:v>-2.5419114600000001</c:v>
                </c:pt>
                <c:pt idx="28835">
                  <c:v>-2.5354899899999999</c:v>
                </c:pt>
                <c:pt idx="28836">
                  <c:v>-2.5290306400000002</c:v>
                </c:pt>
                <c:pt idx="28837">
                  <c:v>-2.5225333399999998</c:v>
                </c:pt>
                <c:pt idx="28838">
                  <c:v>-2.5159979899999998</c:v>
                </c:pt>
                <c:pt idx="28839">
                  <c:v>-2.50942452</c:v>
                </c:pt>
                <c:pt idx="28840">
                  <c:v>-2.5028128299999999</c:v>
                </c:pt>
                <c:pt idx="28841">
                  <c:v>-2.4961628500000002</c:v>
                </c:pt>
                <c:pt idx="28842">
                  <c:v>-2.4894744800000002</c:v>
                </c:pt>
                <c:pt idx="28843">
                  <c:v>-2.4827476399999999</c:v>
                </c:pt>
                <c:pt idx="28844">
                  <c:v>-2.4759822300000001</c:v>
                </c:pt>
                <c:pt idx="28845">
                  <c:v>-2.4691781800000001</c:v>
                </c:pt>
                <c:pt idx="28846">
                  <c:v>-2.4623353699999999</c:v>
                </c:pt>
                <c:pt idx="28847">
                  <c:v>-2.4554537299999999</c:v>
                </c:pt>
                <c:pt idx="28848">
                  <c:v>-2.4485331700000001</c:v>
                </c:pt>
                <c:pt idx="28849">
                  <c:v>-2.4415735700000001</c:v>
                </c:pt>
                <c:pt idx="28850">
                  <c:v>-2.4345748600000001</c:v>
                </c:pt>
                <c:pt idx="28851">
                  <c:v>-2.42753694</c:v>
                </c:pt>
                <c:pt idx="28852">
                  <c:v>-2.4204597099999998</c:v>
                </c:pt>
                <c:pt idx="28853">
                  <c:v>-2.4133430599999999</c:v>
                </c:pt>
                <c:pt idx="28854">
                  <c:v>-2.4061869100000002</c:v>
                </c:pt>
                <c:pt idx="28855">
                  <c:v>-2.3989911500000001</c:v>
                </c:pt>
                <c:pt idx="28856">
                  <c:v>-2.3917556699999998</c:v>
                </c:pt>
                <c:pt idx="28857">
                  <c:v>-2.3844803899999998</c:v>
                </c:pt>
                <c:pt idx="28858">
                  <c:v>-2.3771651899999999</c:v>
                </c:pt>
                <c:pt idx="28859">
                  <c:v>-2.3698099699999999</c:v>
                </c:pt>
                <c:pt idx="28860">
                  <c:v>-2.36241462</c:v>
                </c:pt>
                <c:pt idx="28861">
                  <c:v>-2.3549790399999999</c:v>
                </c:pt>
                <c:pt idx="28862">
                  <c:v>-2.3475031199999998</c:v>
                </c:pt>
                <c:pt idx="28863">
                  <c:v>-2.33998675</c:v>
                </c:pt>
                <c:pt idx="28864">
                  <c:v>-2.3324298099999998</c:v>
                </c:pt>
                <c:pt idx="28865">
                  <c:v>-2.3248322099999998</c:v>
                </c:pt>
                <c:pt idx="28866">
                  <c:v>-2.31719381</c:v>
                </c:pt>
                <c:pt idx="28867">
                  <c:v>-2.30951452</c:v>
                </c:pt>
                <c:pt idx="28868">
                  <c:v>-2.3017942100000002</c:v>
                </c:pt>
                <c:pt idx="28869">
                  <c:v>-2.2940327699999998</c:v>
                </c:pt>
                <c:pt idx="28870">
                  <c:v>-2.2862300800000002</c:v>
                </c:pt>
                <c:pt idx="28871">
                  <c:v>-2.2783860200000001</c:v>
                </c:pt>
                <c:pt idx="28872">
                  <c:v>-2.27050047</c:v>
                </c:pt>
                <c:pt idx="28873">
                  <c:v>-2.2625733000000001</c:v>
                </c:pt>
                <c:pt idx="28874">
                  <c:v>-2.2546043999999998</c:v>
                </c:pt>
                <c:pt idx="28875">
                  <c:v>-2.2465936399999999</c:v>
                </c:pt>
                <c:pt idx="28876">
                  <c:v>-2.2385408899999999</c:v>
                </c:pt>
                <c:pt idx="28877">
                  <c:v>-2.23044603</c:v>
                </c:pt>
                <c:pt idx="28878">
                  <c:v>-2.2223089200000001</c:v>
                </c:pt>
                <c:pt idx="28879">
                  <c:v>-2.2141294399999998</c:v>
                </c:pt>
                <c:pt idx="28880">
                  <c:v>-2.2059074500000002</c:v>
                </c:pt>
                <c:pt idx="28881">
                  <c:v>-2.19764282</c:v>
                </c:pt>
                <c:pt idx="28882">
                  <c:v>-2.18933541</c:v>
                </c:pt>
                <c:pt idx="28883">
                  <c:v>-2.1809850900000001</c:v>
                </c:pt>
                <c:pt idx="28884">
                  <c:v>-2.1725917199999998</c:v>
                </c:pt>
                <c:pt idx="28885">
                  <c:v>-2.16415516</c:v>
                </c:pt>
                <c:pt idx="28886">
                  <c:v>-2.1556752600000002</c:v>
                </c:pt>
                <c:pt idx="28887">
                  <c:v>-2.14715189</c:v>
                </c:pt>
                <c:pt idx="28888">
                  <c:v>-2.1385849000000001</c:v>
                </c:pt>
                <c:pt idx="28889">
                  <c:v>-2.1299741299999999</c:v>
                </c:pt>
                <c:pt idx="28890">
                  <c:v>-2.1213194500000001</c:v>
                </c:pt>
                <c:pt idx="28891">
                  <c:v>-2.1126207099999998</c:v>
                </c:pt>
                <c:pt idx="28892">
                  <c:v>-2.1038777400000002</c:v>
                </c:pt>
                <c:pt idx="28893">
                  <c:v>-2.0950904000000001</c:v>
                </c:pt>
                <c:pt idx="28894">
                  <c:v>-2.0862585299999998</c:v>
                </c:pt>
                <c:pt idx="28895">
                  <c:v>-2.0773819699999998</c:v>
                </c:pt>
                <c:pt idx="28896">
                  <c:v>-2.0684605700000001</c:v>
                </c:pt>
                <c:pt idx="28897">
                  <c:v>-2.0594941599999999</c:v>
                </c:pt>
                <c:pt idx="28898">
                  <c:v>-2.0504825800000002</c:v>
                </c:pt>
                <c:pt idx="28899">
                  <c:v>-2.0414256499999999</c:v>
                </c:pt>
                <c:pt idx="28900">
                  <c:v>-2.0323232299999998</c:v>
                </c:pt>
                <c:pt idx="28901">
                  <c:v>-2.0231751299999998</c:v>
                </c:pt>
                <c:pt idx="28902">
                  <c:v>-2.01398118</c:v>
                </c:pt>
                <c:pt idx="28903">
                  <c:v>-2.0047412100000002</c:v>
                </c:pt>
                <c:pt idx="28904">
                  <c:v>-1.99545504</c:v>
                </c:pt>
                <c:pt idx="28905">
                  <c:v>-1.9861225</c:v>
                </c:pt>
                <c:pt idx="28906">
                  <c:v>-1.9767433999999999</c:v>
                </c:pt>
                <c:pt idx="28907">
                  <c:v>-1.9673175599999999</c:v>
                </c:pt>
                <c:pt idx="28908">
                  <c:v>-1.95784479</c:v>
                </c:pt>
                <c:pt idx="28909">
                  <c:v>-1.9483249199999999</c:v>
                </c:pt>
                <c:pt idx="28910">
                  <c:v>-1.93875774</c:v>
                </c:pt>
                <c:pt idx="28911">
                  <c:v>-1.9291430599999999</c:v>
                </c:pt>
                <c:pt idx="28912">
                  <c:v>-1.9194806900000001</c:v>
                </c:pt>
                <c:pt idx="28913">
                  <c:v>-1.90977043</c:v>
                </c:pt>
                <c:pt idx="28914">
                  <c:v>-1.9000120899999999</c:v>
                </c:pt>
                <c:pt idx="28915">
                  <c:v>-1.8902054500000001</c:v>
                </c:pt>
                <c:pt idx="28916">
                  <c:v>-1.8803503100000001</c:v>
                </c:pt>
                <c:pt idx="28917">
                  <c:v>-1.8704464599999999</c:v>
                </c:pt>
                <c:pt idx="28918">
                  <c:v>-1.8604936999999999</c:v>
                </c:pt>
                <c:pt idx="28919">
                  <c:v>-1.8504917999999999</c:v>
                </c:pt>
                <c:pt idx="28920">
                  <c:v>-1.8404405500000001</c:v>
                </c:pt>
                <c:pt idx="28921">
                  <c:v>-1.8303397299999999</c:v>
                </c:pt>
                <c:pt idx="28922">
                  <c:v>-1.82018912</c:v>
                </c:pt>
                <c:pt idx="28923">
                  <c:v>-1.8099884900000001</c:v>
                </c:pt>
                <c:pt idx="28924">
                  <c:v>-1.79973761</c:v>
                </c:pt>
                <c:pt idx="28925">
                  <c:v>-1.7894362399999999</c:v>
                </c:pt>
                <c:pt idx="28926">
                  <c:v>-1.77908416</c:v>
                </c:pt>
                <c:pt idx="28927">
                  <c:v>-1.7686811200000001</c:v>
                </c:pt>
                <c:pt idx="28928">
                  <c:v>-1.75822688</c:v>
                </c:pt>
                <c:pt idx="28929">
                  <c:v>-1.74772119</c:v>
                </c:pt>
                <c:pt idx="28930">
                  <c:v>-1.73716381</c:v>
                </c:pt>
                <c:pt idx="28931">
                  <c:v>-1.7265544799999999</c:v>
                </c:pt>
                <c:pt idx="28932">
                  <c:v>-1.71589294</c:v>
                </c:pt>
                <c:pt idx="28933">
                  <c:v>-1.70517893</c:v>
                </c:pt>
                <c:pt idx="28934">
                  <c:v>-1.69441219</c:v>
                </c:pt>
                <c:pt idx="28935">
                  <c:v>-1.6835924499999999</c:v>
                </c:pt>
                <c:pt idx="28936">
                  <c:v>-1.6727194400000001</c:v>
                </c:pt>
                <c:pt idx="28937">
                  <c:v>-1.6617928799999999</c:v>
                </c:pt>
                <c:pt idx="28938">
                  <c:v>-1.6508124799999999</c:v>
                </c:pt>
                <c:pt idx="28939">
                  <c:v>-1.6397779699999999</c:v>
                </c:pt>
                <c:pt idx="28940">
                  <c:v>-1.6286890599999999</c:v>
                </c:pt>
                <c:pt idx="28941">
                  <c:v>-1.61754544</c:v>
                </c:pt>
                <c:pt idx="28942">
                  <c:v>-1.6063468299999999</c:v>
                </c:pt>
                <c:pt idx="28943">
                  <c:v>-1.59509291</c:v>
                </c:pt>
                <c:pt idx="28944">
                  <c:v>-1.58378339</c:v>
                </c:pt>
                <c:pt idx="28945">
                  <c:v>-1.57241795</c:v>
                </c:pt>
                <c:pt idx="28946">
                  <c:v>-1.56099626</c:v>
                </c:pt>
                <c:pt idx="28947">
                  <c:v>-1.5495180200000001</c:v>
                </c:pt>
                <c:pt idx="28948">
                  <c:v>-1.5379828799999999</c:v>
                </c:pt>
                <c:pt idx="28949">
                  <c:v>-1.5263905200000001</c:v>
                </c:pt>
                <c:pt idx="28950">
                  <c:v>-1.5147406000000001</c:v>
                </c:pt>
                <c:pt idx="28951">
                  <c:v>-1.5030327699999999</c:v>
                </c:pt>
                <c:pt idx="28952">
                  <c:v>-1.49126669</c:v>
                </c:pt>
                <c:pt idx="28953">
                  <c:v>-1.47944199</c:v>
                </c:pt>
                <c:pt idx="28954">
                  <c:v>-1.46755832</c:v>
                </c:pt>
                <c:pt idx="28955">
                  <c:v>-1.45561531</c:v>
                </c:pt>
                <c:pt idx="28956">
                  <c:v>-1.4436125900000001</c:v>
                </c:pt>
                <c:pt idx="28957">
                  <c:v>-1.4315497699999999</c:v>
                </c:pt>
                <c:pt idx="28958">
                  <c:v>-1.4194264700000001</c:v>
                </c:pt>
                <c:pt idx="28959">
                  <c:v>-1.4072422899999999</c:v>
                </c:pt>
                <c:pt idx="28960">
                  <c:v>-1.39499683</c:v>
                </c:pt>
                <c:pt idx="28961">
                  <c:v>-1.3826896900000001</c:v>
                </c:pt>
                <c:pt idx="28962">
                  <c:v>-1.3703204600000001</c:v>
                </c:pt>
                <c:pt idx="28963">
                  <c:v>-1.3578886999999999</c:v>
                </c:pt>
                <c:pt idx="28964">
                  <c:v>-1.34539399</c:v>
                </c:pt>
                <c:pt idx="28965">
                  <c:v>-1.3328358899999999</c:v>
                </c:pt>
                <c:pt idx="28966">
                  <c:v>-1.32021396</c:v>
                </c:pt>
                <c:pt idx="28967">
                  <c:v>-1.30752775</c:v>
                </c:pt>
                <c:pt idx="28968">
                  <c:v>-1.29477679</c:v>
                </c:pt>
                <c:pt idx="28969">
                  <c:v>-1.2819606100000001</c:v>
                </c:pt>
                <c:pt idx="28970">
                  <c:v>-1.2690787299999999</c:v>
                </c:pt>
                <c:pt idx="28971">
                  <c:v>-1.25613066</c:v>
                </c:pt>
                <c:pt idx="28972">
                  <c:v>-1.24311591</c:v>
                </c:pt>
                <c:pt idx="28973">
                  <c:v>-1.23003398</c:v>
                </c:pt>
                <c:pt idx="28974">
                  <c:v>-1.2168843300000001</c:v>
                </c:pt>
                <c:pt idx="28975">
                  <c:v>-1.2036664500000001</c:v>
                </c:pt>
                <c:pt idx="28976">
                  <c:v>-1.19037981</c:v>
                </c:pt>
                <c:pt idx="28977">
                  <c:v>-1.1770238399999999</c:v>
                </c:pt>
                <c:pt idx="28978">
                  <c:v>-1.1635979999999999</c:v>
                </c:pt>
                <c:pt idx="28979">
                  <c:v>-1.1501017099999999</c:v>
                </c:pt>
                <c:pt idx="28980">
                  <c:v>-1.1365343999999999</c:v>
                </c:pt>
                <c:pt idx="28981">
                  <c:v>-1.12289547</c:v>
                </c:pt>
                <c:pt idx="28982">
                  <c:v>-1.10918432</c:v>
                </c:pt>
                <c:pt idx="28983">
                  <c:v>-1.0954003299999999</c:v>
                </c:pt>
                <c:pt idx="28984">
                  <c:v>-1.08154287</c:v>
                </c:pt>
                <c:pt idx="28985">
                  <c:v>-1.06761131</c:v>
                </c:pt>
                <c:pt idx="28986">
                  <c:v>-1.0536049700000001</c:v>
                </c:pt>
                <c:pt idx="28987">
                  <c:v>-1.0395232000000001</c:v>
                </c:pt>
                <c:pt idx="28988">
                  <c:v>-1.02536531</c:v>
                </c:pt>
                <c:pt idx="28989">
                  <c:v>-1.0111306099999999</c:v>
                </c:pt>
                <c:pt idx="28990">
                  <c:v>-0.99681838</c:v>
                </c:pt>
                <c:pt idx="28991">
                  <c:v>-0.98242788999999997</c:v>
                </c:pt>
                <c:pt idx="28992">
                  <c:v>-0.9679584</c:v>
                </c:pt>
                <c:pt idx="28993">
                  <c:v>-0.95340915999999998</c:v>
                </c:pt>
                <c:pt idx="28994">
                  <c:v>-0.93877938000000005</c:v>
                </c:pt>
                <c:pt idx="28995">
                  <c:v>-0.92406827999999996</c:v>
                </c:pt>
                <c:pt idx="28996">
                  <c:v>-0.90927504000000003</c:v>
                </c:pt>
                <c:pt idx="28997">
                  <c:v>-0.89439884000000003</c:v>
                </c:pt>
                <c:pt idx="28998">
                  <c:v>-0.87943884000000005</c:v>
                </c:pt>
                <c:pt idx="28999">
                  <c:v>-0.86439418000000001</c:v>
                </c:pt>
                <c:pt idx="29000">
                  <c:v>-0.84926396000000004</c:v>
                </c:pt>
                <c:pt idx="29001">
                  <c:v>-0.83404730000000005</c:v>
                </c:pt>
                <c:pt idx="29002">
                  <c:v>-0.81874327999999996</c:v>
                </c:pt>
                <c:pt idx="29003">
                  <c:v>-0.80335095000000001</c:v>
                </c:pt>
                <c:pt idx="29004">
                  <c:v>-0.78786935999999996</c:v>
                </c:pt>
                <c:pt idx="29005">
                  <c:v>-0.77229753000000001</c:v>
                </c:pt>
                <c:pt idx="29006">
                  <c:v>-0.75663446000000001</c:v>
                </c:pt>
                <c:pt idx="29007">
                  <c:v>-0.74087913999999999</c:v>
                </c:pt>
                <c:pt idx="29008">
                  <c:v>-0.72503052999999995</c:v>
                </c:pt>
                <c:pt idx="29009">
                  <c:v>-0.70908757</c:v>
                </c:pt>
                <c:pt idx="29010">
                  <c:v>-0.69304918999999998</c:v>
                </c:pt>
                <c:pt idx="29011">
                  <c:v>-0.67691427999999998</c:v>
                </c:pt>
                <c:pt idx="29012">
                  <c:v>-0.66068174000000002</c:v>
                </c:pt>
                <c:pt idx="29013">
                  <c:v>-0.64435043000000003</c:v>
                </c:pt>
                <c:pt idx="29014">
                  <c:v>-0.62791920000000001</c:v>
                </c:pt>
                <c:pt idx="29015">
                  <c:v>-0.61138689000000002</c:v>
                </c:pt>
                <c:pt idx="29016">
                  <c:v>-0.59475232</c:v>
                </c:pt>
                <c:pt idx="29017">
                  <c:v>-0.57801429000000004</c:v>
                </c:pt>
                <c:pt idx="29018">
                  <c:v>-0.56117161999999998</c:v>
                </c:pt>
                <c:pt idx="29019">
                  <c:v>-0.54422309000000002</c:v>
                </c:pt>
                <c:pt idx="29020">
                  <c:v>-0.52716750000000001</c:v>
                </c:pt>
                <c:pt idx="29021">
                  <c:v>-0.51000365000000003</c:v>
                </c:pt>
                <c:pt idx="29022">
                  <c:v>-0.49273033999999999</c:v>
                </c:pt>
                <c:pt idx="29023">
                  <c:v>-0.47534639000000001</c:v>
                </c:pt>
                <c:pt idx="29024">
                  <c:v>-0.45785065000000003</c:v>
                </c:pt>
                <c:pt idx="29025">
                  <c:v>-0.44024200000000002</c:v>
                </c:pt>
                <c:pt idx="29026">
                  <c:v>-0.42251937000000001</c:v>
                </c:pt>
                <c:pt idx="29027">
                  <c:v>-0.40468175000000001</c:v>
                </c:pt>
                <c:pt idx="29028">
                  <c:v>-0.38672819000000003</c:v>
                </c:pt>
                <c:pt idx="29029">
                  <c:v>-0.36865787999999999</c:v>
                </c:pt>
                <c:pt idx="29030">
                  <c:v>-0.35047009000000001</c:v>
                </c:pt>
                <c:pt idx="29031">
                  <c:v>-0.33216428999999997</c:v>
                </c:pt>
                <c:pt idx="29032">
                  <c:v>-0.31374009000000003</c:v>
                </c:pt>
                <c:pt idx="29033">
                  <c:v>-0.29519737000000001</c:v>
                </c:pt>
                <c:pt idx="29034">
                  <c:v>-0.27653628000000002</c:v>
                </c:pt>
                <c:pt idx="29035">
                  <c:v>-0.25775733000000001</c:v>
                </c:pt>
                <c:pt idx="29036">
                  <c:v>-0.23886141</c:v>
                </c:pt>
                <c:pt idx="29037">
                  <c:v>-0.21984993999999999</c:v>
                </c:pt>
                <c:pt idx="29038">
                  <c:v>-0.20072495000000001</c:v>
                </c:pt>
                <c:pt idx="29039">
                  <c:v>-0.18148914999999999</c:v>
                </c:pt>
                <c:pt idx="29040">
                  <c:v>-0.16214613999999999</c:v>
                </c:pt>
                <c:pt idx="29041">
                  <c:v>-0.14270052999999999</c:v>
                </c:pt>
                <c:pt idx="29042">
                  <c:v>-0.12315812</c:v>
                </c:pt>
                <c:pt idx="29043">
                  <c:v>-0.10352608000000001</c:v>
                </c:pt>
                <c:pt idx="29044">
                  <c:v>-8.3813250000000006E-2</c:v>
                </c:pt>
                <c:pt idx="29045">
                  <c:v>-6.4030279999999995E-2</c:v>
                </c:pt>
                <c:pt idx="29046">
                  <c:v>-4.4189899999999997E-2</c:v>
                </c:pt>
                <c:pt idx="29047">
                  <c:v>-2.430715E-2</c:v>
                </c:pt>
                <c:pt idx="29048">
                  <c:v>-4.3995500000000003E-3</c:v>
                </c:pt>
                <c:pt idx="29049">
                  <c:v>1.551284E-2</c:v>
                </c:pt>
                <c:pt idx="29050">
                  <c:v>3.5407380000000002E-2</c:v>
                </c:pt>
                <c:pt idx="29051">
                  <c:v>5.5259080000000002E-2</c:v>
                </c:pt>
                <c:pt idx="29052">
                  <c:v>7.504094E-2</c:v>
                </c:pt>
                <c:pt idx="29053">
                  <c:v>9.4724509999999998E-2</c:v>
                </c:pt>
                <c:pt idx="29054">
                  <c:v>0.11428073</c:v>
                </c:pt>
                <c:pt idx="29055">
                  <c:v>0.13368079999999999</c:v>
                </c:pt>
                <c:pt idx="29056">
                  <c:v>0.15289717999999999</c:v>
                </c:pt>
                <c:pt idx="29057">
                  <c:v>0.17190458</c:v>
                </c:pt>
                <c:pt idx="29058">
                  <c:v>0.19068072</c:v>
                </c:pt>
                <c:pt idx="29059">
                  <c:v>0.20920691999999999</c:v>
                </c:pt>
                <c:pt idx="29060">
                  <c:v>0.22746839999999999</c:v>
                </c:pt>
                <c:pt idx="29061">
                  <c:v>0.24545428999999999</c:v>
                </c:pt>
                <c:pt idx="29062">
                  <c:v>0.26315744000000002</c:v>
                </c:pt>
                <c:pt idx="29063">
                  <c:v>0.28057406000000001</c:v>
                </c:pt>
                <c:pt idx="29064">
                  <c:v>0.29770324999999997</c:v>
                </c:pt>
                <c:pt idx="29065">
                  <c:v>0.31454650000000001</c:v>
                </c:pt>
                <c:pt idx="29066">
                  <c:v>0.33110724000000002</c:v>
                </c:pt>
                <c:pt idx="29067">
                  <c:v>0.34739034000000002</c:v>
                </c:pt>
                <c:pt idx="29068">
                  <c:v>0.36340179</c:v>
                </c:pt>
                <c:pt idx="29069">
                  <c:v>0.37914829999999999</c:v>
                </c:pt>
                <c:pt idx="29070">
                  <c:v>0.39463711000000001</c:v>
                </c:pt>
                <c:pt idx="29071">
                  <c:v>0.40987572</c:v>
                </c:pt>
                <c:pt idx="29072">
                  <c:v>0.42487174</c:v>
                </c:pt>
                <c:pt idx="29073">
                  <c:v>0.43963280999999998</c:v>
                </c:pt>
                <c:pt idx="29074">
                  <c:v>0.45416644</c:v>
                </c:pt>
                <c:pt idx="29075">
                  <c:v>0.46847998000000002</c:v>
                </c:pt>
                <c:pt idx="29076">
                  <c:v>0.48258055999999999</c:v>
                </c:pt>
                <c:pt idx="29077">
                  <c:v>0.49647511</c:v>
                </c:pt>
                <c:pt idx="29078">
                  <c:v>0.51017024</c:v>
                </c:pt>
                <c:pt idx="29079">
                  <c:v>0.52367233999999996</c:v>
                </c:pt>
                <c:pt idx="29080">
                  <c:v>0.53698749999999995</c:v>
                </c:pt>
                <c:pt idx="29081">
                  <c:v>0.55012154000000002</c:v>
                </c:pt>
                <c:pt idx="29082">
                  <c:v>0.56308002999999995</c:v>
                </c:pt>
                <c:pt idx="29083">
                  <c:v>0.57586826000000002</c:v>
                </c:pt>
                <c:pt idx="29084">
                  <c:v>0.58849129</c:v>
                </c:pt>
                <c:pt idx="29085">
                  <c:v>0.60095392999999997</c:v>
                </c:pt>
                <c:pt idx="29086">
                  <c:v>0.61326077000000001</c:v>
                </c:pt>
                <c:pt idx="29087">
                  <c:v>0.62541617000000005</c:v>
                </c:pt>
                <c:pt idx="29088">
                  <c:v>0.63742430000000005</c:v>
                </c:pt>
                <c:pt idx="29089">
                  <c:v>0.64928912000000005</c:v>
                </c:pt>
                <c:pt idx="29090">
                  <c:v>0.66101441999999999</c:v>
                </c:pt>
                <c:pt idx="29091">
                  <c:v>0.67260381000000002</c:v>
                </c:pt>
                <c:pt idx="29092">
                  <c:v>0.68406073000000001</c:v>
                </c:pt>
                <c:pt idx="29093">
                  <c:v>0.69538845999999999</c:v>
                </c:pt>
                <c:pt idx="29094">
                  <c:v>0.70659015000000003</c:v>
                </c:pt>
                <c:pt idx="29095">
                  <c:v>0.7176688</c:v>
                </c:pt>
                <c:pt idx="29096">
                  <c:v>0.72862729000000004</c:v>
                </c:pt>
                <c:pt idx="29097">
                  <c:v>0.73946836000000005</c:v>
                </c:pt>
                <c:pt idx="29098">
                  <c:v>0.75019464999999996</c:v>
                </c:pt>
                <c:pt idx="29099">
                  <c:v>0.76080866999999996</c:v>
                </c:pt>
                <c:pt idx="29100">
                  <c:v>0.77131285000000005</c:v>
                </c:pt>
                <c:pt idx="29101">
                  <c:v>0.78170951</c:v>
                </c:pt>
                <c:pt idx="29102">
                  <c:v>0.79200086999999997</c:v>
                </c:pt>
                <c:pt idx="29103">
                  <c:v>0.80218906999999995</c:v>
                </c:pt>
                <c:pt idx="29104">
                  <c:v>0.81227616999999996</c:v>
                </c:pt>
                <c:pt idx="29105">
                  <c:v>0.82226414999999997</c:v>
                </c:pt>
                <c:pt idx="29106">
                  <c:v>0.83215490000000003</c:v>
                </c:pt>
                <c:pt idx="29107">
                  <c:v>0.84195025999999995</c:v>
                </c:pt>
                <c:pt idx="29108">
                  <c:v>0.85165199000000003</c:v>
                </c:pt>
                <c:pt idx="29109">
                  <c:v>0.86126179999999997</c:v>
                </c:pt>
                <c:pt idx="29110">
                  <c:v>0.87078131999999997</c:v>
                </c:pt>
                <c:pt idx="29111">
                  <c:v>0.88021212999999998</c:v>
                </c:pt>
                <c:pt idx="29112">
                  <c:v>0.88955576999999997</c:v>
                </c:pt>
                <c:pt idx="29113">
                  <c:v>0.89881370000000005</c:v>
                </c:pt>
                <c:pt idx="29114">
                  <c:v>0.90798734999999997</c:v>
                </c:pt>
                <c:pt idx="29115">
                  <c:v>0.91707808999999996</c:v>
                </c:pt>
                <c:pt idx="29116">
                  <c:v>0.92608727000000002</c:v>
                </c:pt>
                <c:pt idx="29117">
                  <c:v>0.93501615999999999</c:v>
                </c:pt>
                <c:pt idx="29118">
                  <c:v>0.94386603000000002</c:v>
                </c:pt>
                <c:pt idx="29119">
                  <c:v>0.95263805999999995</c:v>
                </c:pt>
                <c:pt idx="29120">
                  <c:v>0.96133343999999998</c:v>
                </c:pt>
                <c:pt idx="29121">
                  <c:v>0.96995330000000002</c:v>
                </c:pt>
                <c:pt idx="29122">
                  <c:v>0.97849874999999997</c:v>
                </c:pt>
                <c:pt idx="29123">
                  <c:v>0.98697084000000002</c:v>
                </c:pt>
                <c:pt idx="29124">
                  <c:v>0.99537061000000004</c:v>
                </c:pt>
                <c:pt idx="29125">
                  <c:v>1.0036990800000001</c:v>
                </c:pt>
                <c:pt idx="29126">
                  <c:v>1.0119572100000001</c:v>
                </c:pt>
                <c:pt idx="29127">
                  <c:v>1.02014597</c:v>
                </c:pt>
                <c:pt idx="29128">
                  <c:v>1.0282662600000001</c:v>
                </c:pt>
                <c:pt idx="29129">
                  <c:v>1.0363189799999999</c:v>
                </c:pt>
                <c:pt idx="29130">
                  <c:v>1.0443050199999999</c:v>
                </c:pt>
                <c:pt idx="29131">
                  <c:v>1.05222521</c:v>
                </c:pt>
                <c:pt idx="29132">
                  <c:v>1.06008038</c:v>
                </c:pt>
                <c:pt idx="29133">
                  <c:v>1.0678713399999999</c:v>
                </c:pt>
                <c:pt idx="29134">
                  <c:v>1.07559888</c:v>
                </c:pt>
                <c:pt idx="29135">
                  <c:v>1.08326374</c:v>
                </c:pt>
                <c:pt idx="29136">
                  <c:v>1.0908666899999999</c:v>
                </c:pt>
                <c:pt idx="29137">
                  <c:v>1.0984084300000001</c:v>
                </c:pt>
                <c:pt idx="29138">
                  <c:v>1.10588968</c:v>
                </c:pt>
                <c:pt idx="29139">
                  <c:v>1.11331113</c:v>
                </c:pt>
                <c:pt idx="29140">
                  <c:v>1.12067345</c:v>
                </c:pt>
                <c:pt idx="29141">
                  <c:v>1.1279773</c:v>
                </c:pt>
                <c:pt idx="29142">
                  <c:v>1.13522331</c:v>
                </c:pt>
                <c:pt idx="29143">
                  <c:v>1.14241211</c:v>
                </c:pt>
                <c:pt idx="29144">
                  <c:v>1.14954431</c:v>
                </c:pt>
                <c:pt idx="29145">
                  <c:v>1.1566205199999999</c:v>
                </c:pt>
                <c:pt idx="29146">
                  <c:v>1.1636413000000001</c:v>
                </c:pt>
                <c:pt idx="29147">
                  <c:v>1.17060724</c:v>
                </c:pt>
                <c:pt idx="29148">
                  <c:v>1.17751888</c:v>
                </c:pt>
                <c:pt idx="29149">
                  <c:v>1.18437678</c:v>
                </c:pt>
                <c:pt idx="29150">
                  <c:v>1.1911814599999999</c:v>
                </c:pt>
                <c:pt idx="29151">
                  <c:v>1.1979334500000001</c:v>
                </c:pt>
                <c:pt idx="29152">
                  <c:v>1.2046332500000001</c:v>
                </c:pt>
                <c:pt idx="29153">
                  <c:v>1.21128137</c:v>
                </c:pt>
                <c:pt idx="29154">
                  <c:v>1.21787829</c:v>
                </c:pt>
                <c:pt idx="29155">
                  <c:v>1.2244244900000001</c:v>
                </c:pt>
                <c:pt idx="29156">
                  <c:v>1.23092044</c:v>
                </c:pt>
                <c:pt idx="29157">
                  <c:v>1.2373666000000001</c:v>
                </c:pt>
                <c:pt idx="29158">
                  <c:v>1.2437634099999999</c:v>
                </c:pt>
                <c:pt idx="29159">
                  <c:v>1.25011133</c:v>
                </c:pt>
                <c:pt idx="29160">
                  <c:v>1.25641077</c:v>
                </c:pt>
                <c:pt idx="29161">
                  <c:v>1.2626621600000001</c:v>
                </c:pt>
                <c:pt idx="29162">
                  <c:v>1.2688659200000001</c:v>
                </c:pt>
                <c:pt idx="29163">
                  <c:v>1.27502245</c:v>
                </c:pt>
                <c:pt idx="29164">
                  <c:v>1.2811321499999999</c:v>
                </c:pt>
                <c:pt idx="29165">
                  <c:v>1.28719541</c:v>
                </c:pt>
                <c:pt idx="29166">
                  <c:v>1.29321262</c:v>
                </c:pt>
                <c:pt idx="29167">
                  <c:v>1.2991841500000001</c:v>
                </c:pt>
                <c:pt idx="29168">
                  <c:v>1.30511037</c:v>
                </c:pt>
                <c:pt idx="29169">
                  <c:v>1.3109916500000001</c:v>
                </c:pt>
                <c:pt idx="29170">
                  <c:v>1.31682834</c:v>
                </c:pt>
                <c:pt idx="29171">
                  <c:v>1.3226207800000001</c:v>
                </c:pt>
                <c:pt idx="29172">
                  <c:v>1.3283693299999999</c:v>
                </c:pt>
                <c:pt idx="29173">
                  <c:v>1.33407432</c:v>
                </c:pt>
                <c:pt idx="29174">
                  <c:v>1.33973608</c:v>
                </c:pt>
                <c:pt idx="29175">
                  <c:v>1.3453549300000001</c:v>
                </c:pt>
                <c:pt idx="29176">
                  <c:v>1.3509312</c:v>
                </c:pt>
                <c:pt idx="29177">
                  <c:v>1.3564652100000001</c:v>
                </c:pt>
                <c:pt idx="29178">
                  <c:v>1.3619572499999999</c:v>
                </c:pt>
                <c:pt idx="29179">
                  <c:v>1.36740763</c:v>
                </c:pt>
                <c:pt idx="29180">
                  <c:v>1.3728166500000001</c:v>
                </c:pt>
                <c:pt idx="29181">
                  <c:v>1.3781846099999999</c:v>
                </c:pt>
                <c:pt idx="29182">
                  <c:v>1.3835117800000001</c:v>
                </c:pt>
                <c:pt idx="29183">
                  <c:v>1.38879847</c:v>
                </c:pt>
                <c:pt idx="29184">
                  <c:v>1.3940449399999999</c:v>
                </c:pt>
                <c:pt idx="29185">
                  <c:v>1.3992514599999999</c:v>
                </c:pt>
                <c:pt idx="29186">
                  <c:v>1.40441832</c:v>
                </c:pt>
                <c:pt idx="29187">
                  <c:v>1.40954577</c:v>
                </c:pt>
                <c:pt idx="29188">
                  <c:v>1.4146340799999999</c:v>
                </c:pt>
                <c:pt idx="29189">
                  <c:v>1.41968351</c:v>
                </c:pt>
                <c:pt idx="29190">
                  <c:v>1.4246943000000001</c:v>
                </c:pt>
                <c:pt idx="29191">
                  <c:v>1.4296667000000001</c:v>
                </c:pt>
                <c:pt idx="29192">
                  <c:v>1.43460097</c:v>
                </c:pt>
                <c:pt idx="29193">
                  <c:v>1.4394973499999999</c:v>
                </c:pt>
                <c:pt idx="29194">
                  <c:v>1.4443560600000001</c:v>
                </c:pt>
                <c:pt idx="29195">
                  <c:v>1.44917735</c:v>
                </c:pt>
                <c:pt idx="29196">
                  <c:v>1.45396145</c:v>
                </c:pt>
                <c:pt idx="29197">
                  <c:v>1.4587085900000001</c:v>
                </c:pt>
                <c:pt idx="29198">
                  <c:v>1.4634189799999999</c:v>
                </c:pt>
                <c:pt idx="29199">
                  <c:v>1.4680928600000001</c:v>
                </c:pt>
                <c:pt idx="29200">
                  <c:v>1.4727304299999999</c:v>
                </c:pt>
                <c:pt idx="29201">
                  <c:v>1.47733191</c:v>
                </c:pt>
                <c:pt idx="29202">
                  <c:v>1.48189752</c:v>
                </c:pt>
                <c:pt idx="29203">
                  <c:v>1.4864274500000001</c:v>
                </c:pt>
                <c:pt idx="29204">
                  <c:v>1.4909219300000001</c:v>
                </c:pt>
                <c:pt idx="29205">
                  <c:v>1.4953811400000001</c:v>
                </c:pt>
                <c:pt idx="29206">
                  <c:v>1.4998052900000001</c:v>
                </c:pt>
                <c:pt idx="29207">
                  <c:v>1.5041945800000001</c:v>
                </c:pt>
                <c:pt idx="29208">
                  <c:v>1.5085491900000001</c:v>
                </c:pt>
                <c:pt idx="29209">
                  <c:v>1.51286933</c:v>
                </c:pt>
                <c:pt idx="29210">
                  <c:v>1.51715518</c:v>
                </c:pt>
                <c:pt idx="29211">
                  <c:v>1.52140692</c:v>
                </c:pt>
                <c:pt idx="29212">
                  <c:v>1.52562474</c:v>
                </c:pt>
                <c:pt idx="29213">
                  <c:v>1.52980881</c:v>
                </c:pt>
                <c:pt idx="29214">
                  <c:v>1.5339593300000001</c:v>
                </c:pt>
                <c:pt idx="29215">
                  <c:v>1.53807647</c:v>
                </c:pt>
                <c:pt idx="29216">
                  <c:v>1.54216039</c:v>
                </c:pt>
                <c:pt idx="29217">
                  <c:v>1.5462112699999999</c:v>
                </c:pt>
                <c:pt idx="29218">
                  <c:v>1.5502292799999999</c:v>
                </c:pt>
                <c:pt idx="29219">
                  <c:v>1.55421459</c:v>
                </c:pt>
                <c:pt idx="29220">
                  <c:v>1.5581673599999999</c:v>
                </c:pt>
                <c:pt idx="29221">
                  <c:v>1.5620877500000001</c:v>
                </c:pt>
                <c:pt idx="29222">
                  <c:v>1.56597593</c:v>
                </c:pt>
                <c:pt idx="29223">
                  <c:v>1.56983206</c:v>
                </c:pt>
                <c:pt idx="29224">
                  <c:v>1.57365628</c:v>
                </c:pt>
                <c:pt idx="29225">
                  <c:v>1.57744876</c:v>
                </c:pt>
                <c:pt idx="29226">
                  <c:v>1.5812096499999999</c:v>
                </c:pt>
                <c:pt idx="29227">
                  <c:v>1.5849390999999999</c:v>
                </c:pt>
                <c:pt idx="29228">
                  <c:v>1.5886372499999999</c:v>
                </c:pt>
                <c:pt idx="29229">
                  <c:v>1.5923042599999999</c:v>
                </c:pt>
                <c:pt idx="29230">
                  <c:v>1.59594027</c:v>
                </c:pt>
                <c:pt idx="29231">
                  <c:v>1.59954543</c:v>
                </c:pt>
                <c:pt idx="29232">
                  <c:v>1.60311987</c:v>
                </c:pt>
                <c:pt idx="29233">
                  <c:v>1.6066637399999999</c:v>
                </c:pt>
                <c:pt idx="29234">
                  <c:v>1.61017717</c:v>
                </c:pt>
                <c:pt idx="29235">
                  <c:v>1.6136603</c:v>
                </c:pt>
                <c:pt idx="29236">
                  <c:v>1.6171132699999999</c:v>
                </c:pt>
                <c:pt idx="29237">
                  <c:v>1.62053621</c:v>
                </c:pt>
                <c:pt idx="29238">
                  <c:v>1.62392925</c:v>
                </c:pt>
                <c:pt idx="29239">
                  <c:v>1.6272925300000001</c:v>
                </c:pt>
                <c:pt idx="29240">
                  <c:v>1.63062616</c:v>
                </c:pt>
                <c:pt idx="29241">
                  <c:v>1.63393028</c:v>
                </c:pt>
                <c:pt idx="29242">
                  <c:v>1.6372050199999999</c:v>
                </c:pt>
                <c:pt idx="29243">
                  <c:v>1.6404505</c:v>
                </c:pt>
                <c:pt idx="29244">
                  <c:v>1.6436668299999999</c:v>
                </c:pt>
                <c:pt idx="29245">
                  <c:v>1.64685415</c:v>
                </c:pt>
                <c:pt idx="29246">
                  <c:v>1.6500125800000001</c:v>
                </c:pt>
                <c:pt idx="29247">
                  <c:v>1.6531422200000001</c:v>
                </c:pt>
                <c:pt idx="29248">
                  <c:v>1.65624321</c:v>
                </c:pt>
                <c:pt idx="29249">
                  <c:v>1.6593156499999999</c:v>
                </c:pt>
                <c:pt idx="29250">
                  <c:v>1.6623596700000001</c:v>
                </c:pt>
                <c:pt idx="29251">
                  <c:v>1.6653753600000001</c:v>
                </c:pt>
                <c:pt idx="29252">
                  <c:v>1.66836286</c:v>
                </c:pt>
                <c:pt idx="29253">
                  <c:v>1.6713222599999999</c:v>
                </c:pt>
                <c:pt idx="29254">
                  <c:v>1.6742536800000001</c:v>
                </c:pt>
                <c:pt idx="29255">
                  <c:v>1.6771572299999999</c:v>
                </c:pt>
                <c:pt idx="29256">
                  <c:v>1.68003301</c:v>
                </c:pt>
                <c:pt idx="29257">
                  <c:v>1.6828811299999999</c:v>
                </c:pt>
                <c:pt idx="29258">
                  <c:v>1.6857016899999999</c:v>
                </c:pt>
                <c:pt idx="29259">
                  <c:v>1.6884948099999999</c:v>
                </c:pt>
                <c:pt idx="29260">
                  <c:v>1.69126058</c:v>
                </c:pt>
                <c:pt idx="29261">
                  <c:v>1.6939991000000001</c:v>
                </c:pt>
                <c:pt idx="29262">
                  <c:v>1.6967104799999999</c:v>
                </c:pt>
                <c:pt idx="29263">
                  <c:v>1.69939482</c:v>
                </c:pt>
                <c:pt idx="29264">
                  <c:v>1.7020522</c:v>
                </c:pt>
                <c:pt idx="29265">
                  <c:v>1.70468274</c:v>
                </c:pt>
                <c:pt idx="29266">
                  <c:v>1.70728653</c:v>
                </c:pt>
                <c:pt idx="29267">
                  <c:v>1.7098636599999999</c:v>
                </c:pt>
                <c:pt idx="29268">
                  <c:v>1.71241423</c:v>
                </c:pt>
                <c:pt idx="29269">
                  <c:v>1.7149383300000001</c:v>
                </c:pt>
                <c:pt idx="29270">
                  <c:v>1.7174360500000001</c:v>
                </c:pt>
                <c:pt idx="29271">
                  <c:v>1.71990749</c:v>
                </c:pt>
                <c:pt idx="29272">
                  <c:v>1.72235274</c:v>
                </c:pt>
                <c:pt idx="29273">
                  <c:v>1.72477188</c:v>
                </c:pt>
                <c:pt idx="29274">
                  <c:v>1.72716501</c:v>
                </c:pt>
                <c:pt idx="29275">
                  <c:v>1.7295322200000001</c:v>
                </c:pt>
                <c:pt idx="29276">
                  <c:v>1.73187358</c:v>
                </c:pt>
                <c:pt idx="29277">
                  <c:v>1.7341891899999999</c:v>
                </c:pt>
                <c:pt idx="29278">
                  <c:v>1.73647913</c:v>
                </c:pt>
                <c:pt idx="29279">
                  <c:v>1.7387434900000001</c:v>
                </c:pt>
                <c:pt idx="29280">
                  <c:v>1.7409823600000001</c:v>
                </c:pt>
                <c:pt idx="29281">
                  <c:v>1.7431958000000001</c:v>
                </c:pt>
                <c:pt idx="29282">
                  <c:v>1.7453839099999999</c:v>
                </c:pt>
                <c:pt idx="29283">
                  <c:v>1.74754677</c:v>
                </c:pt>
                <c:pt idx="29284">
                  <c:v>1.7496844499999999</c:v>
                </c:pt>
                <c:pt idx="29285">
                  <c:v>1.75179704</c:v>
                </c:pt>
                <c:pt idx="29286">
                  <c:v>1.75388462</c:v>
                </c:pt>
                <c:pt idx="29287">
                  <c:v>1.7559472599999999</c:v>
                </c:pt>
                <c:pt idx="29288">
                  <c:v>1.75798505</c:v>
                </c:pt>
                <c:pt idx="29289">
                  <c:v>1.7599980500000001</c:v>
                </c:pt>
                <c:pt idx="29290">
                  <c:v>1.7619863499999999</c:v>
                </c:pt>
                <c:pt idx="29291">
                  <c:v>1.7639500100000001</c:v>
                </c:pt>
                <c:pt idx="29292">
                  <c:v>1.76588912</c:v>
                </c:pt>
                <c:pt idx="29293">
                  <c:v>1.7678037499999999</c:v>
                </c:pt>
                <c:pt idx="29294">
                  <c:v>1.7696939599999999</c:v>
                </c:pt>
                <c:pt idx="29295">
                  <c:v>1.7715598400000001</c:v>
                </c:pt>
                <c:pt idx="29296">
                  <c:v>1.7734014600000001</c:v>
                </c:pt>
                <c:pt idx="29297">
                  <c:v>1.7752188799999999</c:v>
                </c:pt>
                <c:pt idx="29298">
                  <c:v>1.7770121699999999</c:v>
                </c:pt>
                <c:pt idx="29299">
                  <c:v>1.7787814099999999</c:v>
                </c:pt>
                <c:pt idx="29300">
                  <c:v>1.78052667</c:v>
                </c:pt>
                <c:pt idx="29301">
                  <c:v>1.7822480000000001</c:v>
                </c:pt>
                <c:pt idx="29302">
                  <c:v>1.78394549</c:v>
                </c:pt>
                <c:pt idx="29303">
                  <c:v>1.7856192</c:v>
                </c:pt>
                <c:pt idx="29304">
                  <c:v>1.78726919</c:v>
                </c:pt>
                <c:pt idx="29305">
                  <c:v>1.78889553</c:v>
                </c:pt>
                <c:pt idx="29306">
                  <c:v>1.79049828</c:v>
                </c:pt>
                <c:pt idx="29307">
                  <c:v>1.7920775200000001</c:v>
                </c:pt>
                <c:pt idx="29308">
                  <c:v>1.7936333</c:v>
                </c:pt>
                <c:pt idx="29309">
                  <c:v>1.79516568</c:v>
                </c:pt>
                <c:pt idx="29310">
                  <c:v>1.79667474</c:v>
                </c:pt>
                <c:pt idx="29311">
                  <c:v>1.7981605300000001</c:v>
                </c:pt>
                <c:pt idx="29312">
                  <c:v>1.7996231199999999</c:v>
                </c:pt>
                <c:pt idx="29313">
                  <c:v>1.8010625600000001</c:v>
                </c:pt>
                <c:pt idx="29314">
                  <c:v>1.80247891</c:v>
                </c:pt>
                <c:pt idx="29315">
                  <c:v>1.80387224</c:v>
                </c:pt>
                <c:pt idx="29316">
                  <c:v>1.8052426100000001</c:v>
                </c:pt>
                <c:pt idx="29317">
                  <c:v>1.8065900800000001</c:v>
                </c:pt>
                <c:pt idx="29318">
                  <c:v>1.8079147</c:v>
                </c:pt>
                <c:pt idx="29319">
                  <c:v>1.80921653</c:v>
                </c:pt>
                <c:pt idx="29320">
                  <c:v>1.81049562</c:v>
                </c:pt>
                <c:pt idx="29321">
                  <c:v>1.8117520499999999</c:v>
                </c:pt>
                <c:pt idx="29322">
                  <c:v>1.81298585</c:v>
                </c:pt>
                <c:pt idx="29323">
                  <c:v>1.8141970999999999</c:v>
                </c:pt>
                <c:pt idx="29324">
                  <c:v>1.81538584</c:v>
                </c:pt>
                <c:pt idx="29325">
                  <c:v>1.81655213</c:v>
                </c:pt>
                <c:pt idx="29326">
                  <c:v>1.8176960200000001</c:v>
                </c:pt>
                <c:pt idx="29327">
                  <c:v>1.81881757</c:v>
                </c:pt>
                <c:pt idx="29328">
                  <c:v>1.8199168299999999</c:v>
                </c:pt>
                <c:pt idx="29329">
                  <c:v>1.82099385</c:v>
                </c:pt>
                <c:pt idx="29330">
                  <c:v>1.8220486899999999</c:v>
                </c:pt>
                <c:pt idx="29331">
                  <c:v>1.8230814</c:v>
                </c:pt>
                <c:pt idx="29332">
                  <c:v>1.8240920300000001</c:v>
                </c:pt>
                <c:pt idx="29333">
                  <c:v>1.82508063</c:v>
                </c:pt>
                <c:pt idx="29334">
                  <c:v>1.8260472599999999</c:v>
                </c:pt>
                <c:pt idx="29335">
                  <c:v>1.82699196</c:v>
                </c:pt>
                <c:pt idx="29336">
                  <c:v>1.82791478</c:v>
                </c:pt>
                <c:pt idx="29337">
                  <c:v>1.8288157700000001</c:v>
                </c:pt>
                <c:pt idx="29338">
                  <c:v>1.82969498</c:v>
                </c:pt>
                <c:pt idx="29339">
                  <c:v>1.83055247</c:v>
                </c:pt>
                <c:pt idx="29340">
                  <c:v>1.8313882699999999</c:v>
                </c:pt>
                <c:pt idx="29341">
                  <c:v>1.8322024299999999</c:v>
                </c:pt>
                <c:pt idx="29342">
                  <c:v>1.83299502</c:v>
                </c:pt>
                <c:pt idx="29343">
                  <c:v>1.8337660600000001</c:v>
                </c:pt>
                <c:pt idx="29344">
                  <c:v>1.83451561</c:v>
                </c:pt>
                <c:pt idx="29345">
                  <c:v>1.8352437100000001</c:v>
                </c:pt>
                <c:pt idx="29346">
                  <c:v>1.8359504099999999</c:v>
                </c:pt>
                <c:pt idx="29347">
                  <c:v>1.8366357499999999</c:v>
                </c:pt>
                <c:pt idx="29348">
                  <c:v>1.8372997900000001</c:v>
                </c:pt>
                <c:pt idx="29349">
                  <c:v>1.8379425599999999</c:v>
                </c:pt>
                <c:pt idx="29350">
                  <c:v>1.8385640999999999</c:v>
                </c:pt>
                <c:pt idx="29351">
                  <c:v>1.8391644700000001</c:v>
                </c:pt>
                <c:pt idx="29352">
                  <c:v>1.83974371</c:v>
                </c:pt>
                <c:pt idx="29353">
                  <c:v>1.8403018499999999</c:v>
                </c:pt>
                <c:pt idx="29354">
                  <c:v>1.84083895</c:v>
                </c:pt>
                <c:pt idx="29355">
                  <c:v>1.8413550400000001</c:v>
                </c:pt>
                <c:pt idx="29356">
                  <c:v>1.8418501599999999</c:v>
                </c:pt>
                <c:pt idx="29357">
                  <c:v>1.84232437</c:v>
                </c:pt>
                <c:pt idx="29358">
                  <c:v>1.8427776899999999</c:v>
                </c:pt>
                <c:pt idx="29359">
                  <c:v>1.8432101700000001</c:v>
                </c:pt>
                <c:pt idx="29360">
                  <c:v>1.8436218499999999</c:v>
                </c:pt>
                <c:pt idx="29361">
                  <c:v>1.8440127799999999</c:v>
                </c:pt>
                <c:pt idx="29362">
                  <c:v>1.84438298</c:v>
                </c:pt>
                <c:pt idx="29363">
                  <c:v>1.84473251</c:v>
                </c:pt>
                <c:pt idx="29364">
                  <c:v>1.8450614000000001</c:v>
                </c:pt>
                <c:pt idx="29365">
                  <c:v>1.8453696799999999</c:v>
                </c:pt>
                <c:pt idx="29366">
                  <c:v>1.8456574100000001</c:v>
                </c:pt>
                <c:pt idx="29367">
                  <c:v>1.84592461</c:v>
                </c:pt>
                <c:pt idx="29368">
                  <c:v>1.8461713200000001</c:v>
                </c:pt>
                <c:pt idx="29369">
                  <c:v>1.8463975800000001</c:v>
                </c:pt>
                <c:pt idx="29370">
                  <c:v>1.84660344</c:v>
                </c:pt>
                <c:pt idx="29371">
                  <c:v>1.8467889200000001</c:v>
                </c:pt>
                <c:pt idx="29372">
                  <c:v>1.8469540600000001</c:v>
                </c:pt>
                <c:pt idx="29373">
                  <c:v>1.8470989</c:v>
                </c:pt>
                <c:pt idx="29374">
                  <c:v>1.84722348</c:v>
                </c:pt>
                <c:pt idx="29375">
                  <c:v>1.84732783</c:v>
                </c:pt>
                <c:pt idx="29376">
                  <c:v>1.84741198</c:v>
                </c:pt>
                <c:pt idx="29377">
                  <c:v>1.84747598</c:v>
                </c:pt>
                <c:pt idx="29378">
                  <c:v>1.8475198500000001</c:v>
                </c:pt>
                <c:pt idx="29379">
                  <c:v>1.84754364</c:v>
                </c:pt>
                <c:pt idx="29380">
                  <c:v>1.84754737</c:v>
                </c:pt>
                <c:pt idx="29381">
                  <c:v>1.84753108</c:v>
                </c:pt>
                <c:pt idx="29382">
                  <c:v>1.8474948</c:v>
                </c:pt>
                <c:pt idx="29383">
                  <c:v>1.84743857</c:v>
                </c:pt>
                <c:pt idx="29384">
                  <c:v>1.84736243</c:v>
                </c:pt>
                <c:pt idx="29385">
                  <c:v>1.8472663899999999</c:v>
                </c:pt>
                <c:pt idx="29386">
                  <c:v>1.8471504999999999</c:v>
                </c:pt>
                <c:pt idx="29387">
                  <c:v>1.84701479</c:v>
                </c:pt>
                <c:pt idx="29388">
                  <c:v>1.84685929</c:v>
                </c:pt>
                <c:pt idx="29389">
                  <c:v>1.84668403</c:v>
                </c:pt>
                <c:pt idx="29390">
                  <c:v>1.84648905</c:v>
                </c:pt>
                <c:pt idx="29391">
                  <c:v>1.8462743699999999</c:v>
                </c:pt>
                <c:pt idx="29392">
                  <c:v>1.84604002</c:v>
                </c:pt>
                <c:pt idx="29393">
                  <c:v>1.8457860500000001</c:v>
                </c:pt>
                <c:pt idx="29394">
                  <c:v>1.8455124700000001</c:v>
                </c:pt>
                <c:pt idx="29395">
                  <c:v>1.84521932</c:v>
                </c:pt>
                <c:pt idx="29396">
                  <c:v>1.8449066199999999</c:v>
                </c:pt>
                <c:pt idx="29397">
                  <c:v>1.8445744100000001</c:v>
                </c:pt>
                <c:pt idx="29398">
                  <c:v>1.8442227200000001</c:v>
                </c:pt>
                <c:pt idx="29399">
                  <c:v>1.8438515799999999</c:v>
                </c:pt>
                <c:pt idx="29400">
                  <c:v>1.84346101</c:v>
                </c:pt>
                <c:pt idx="29401">
                  <c:v>1.8430510499999999</c:v>
                </c:pt>
                <c:pt idx="29402">
                  <c:v>1.84262171</c:v>
                </c:pt>
                <c:pt idx="29403">
                  <c:v>1.84217304</c:v>
                </c:pt>
                <c:pt idx="29404">
                  <c:v>1.84170506</c:v>
                </c:pt>
                <c:pt idx="29405">
                  <c:v>1.84121779</c:v>
                </c:pt>
                <c:pt idx="29406">
                  <c:v>1.84071126</c:v>
                </c:pt>
                <c:pt idx="29407">
                  <c:v>1.84018551</c:v>
                </c:pt>
                <c:pt idx="29408">
                  <c:v>1.8396405600000001</c:v>
                </c:pt>
                <c:pt idx="29409">
                  <c:v>1.83907643</c:v>
                </c:pt>
                <c:pt idx="29410">
                  <c:v>1.8384931499999999</c:v>
                </c:pt>
                <c:pt idx="29411">
                  <c:v>1.8378907499999999</c:v>
                </c:pt>
                <c:pt idx="29412">
                  <c:v>1.8372692500000001</c:v>
                </c:pt>
                <c:pt idx="29413">
                  <c:v>1.83662868</c:v>
                </c:pt>
                <c:pt idx="29414">
                  <c:v>1.83596907</c:v>
                </c:pt>
                <c:pt idx="29415">
                  <c:v>1.8352904400000001</c:v>
                </c:pt>
                <c:pt idx="29416">
                  <c:v>1.8345928199999999</c:v>
                </c:pt>
                <c:pt idx="29417">
                  <c:v>1.83387623</c:v>
                </c:pt>
                <c:pt idx="29418">
                  <c:v>1.83314069</c:v>
                </c:pt>
                <c:pt idx="29419">
                  <c:v>1.8323862399999999</c:v>
                </c:pt>
                <c:pt idx="29420">
                  <c:v>1.8316128899999999</c:v>
                </c:pt>
                <c:pt idx="29421">
                  <c:v>1.83082067</c:v>
                </c:pt>
                <c:pt idx="29422">
                  <c:v>1.8300095999999999</c:v>
                </c:pt>
                <c:pt idx="29423">
                  <c:v>1.82917971</c:v>
                </c:pt>
                <c:pt idx="29424">
                  <c:v>1.82833102</c:v>
                </c:pt>
                <c:pt idx="29425">
                  <c:v>1.82746355</c:v>
                </c:pt>
                <c:pt idx="29426">
                  <c:v>1.8265773300000001</c:v>
                </c:pt>
                <c:pt idx="29427">
                  <c:v>1.8256723800000001</c:v>
                </c:pt>
                <c:pt idx="29428">
                  <c:v>1.8247487200000001</c:v>
                </c:pt>
                <c:pt idx="29429">
                  <c:v>1.8238063799999999</c:v>
                </c:pt>
                <c:pt idx="29430">
                  <c:v>1.82284537</c:v>
                </c:pt>
                <c:pt idx="29431">
                  <c:v>1.8218657199999999</c:v>
                </c:pt>
                <c:pt idx="29432">
                  <c:v>1.8208674600000001</c:v>
                </c:pt>
                <c:pt idx="29433">
                  <c:v>1.8198505899999999</c:v>
                </c:pt>
                <c:pt idx="29434">
                  <c:v>1.81881515</c:v>
                </c:pt>
                <c:pt idx="29435">
                  <c:v>1.8177611600000001</c:v>
                </c:pt>
                <c:pt idx="29436">
                  <c:v>1.81668863</c:v>
                </c:pt>
                <c:pt idx="29437">
                  <c:v>1.8155975900000001</c:v>
                </c:pt>
                <c:pt idx="29438">
                  <c:v>1.81448806</c:v>
                </c:pt>
                <c:pt idx="29439">
                  <c:v>1.8133600599999999</c:v>
                </c:pt>
                <c:pt idx="29440">
                  <c:v>1.8122136</c:v>
                </c:pt>
                <c:pt idx="29441">
                  <c:v>1.8110487099999999</c:v>
                </c:pt>
                <c:pt idx="29442">
                  <c:v>1.8098654199999999</c:v>
                </c:pt>
                <c:pt idx="29443">
                  <c:v>1.8086637299999999</c:v>
                </c:pt>
                <c:pt idx="29444">
                  <c:v>1.8074436700000001</c:v>
                </c:pt>
                <c:pt idx="29445">
                  <c:v>1.8062052500000001</c:v>
                </c:pt>
                <c:pt idx="29446">
                  <c:v>1.80494851</c:v>
                </c:pt>
                <c:pt idx="29447">
                  <c:v>1.8036734400000001</c:v>
                </c:pt>
                <c:pt idx="29448">
                  <c:v>1.80238009</c:v>
                </c:pt>
                <c:pt idx="29449">
                  <c:v>1.80106845</c:v>
                </c:pt>
                <c:pt idx="29450">
                  <c:v>1.79973856</c:v>
                </c:pt>
                <c:pt idx="29451">
                  <c:v>1.79839043</c:v>
                </c:pt>
                <c:pt idx="29452">
                  <c:v>1.79702407</c:v>
                </c:pt>
                <c:pt idx="29453">
                  <c:v>1.79563951</c:v>
                </c:pt>
                <c:pt idx="29454">
                  <c:v>1.79423676</c:v>
                </c:pt>
                <c:pt idx="29455">
                  <c:v>1.79281585</c:v>
                </c:pt>
                <c:pt idx="29456">
                  <c:v>1.79137678</c:v>
                </c:pt>
                <c:pt idx="29457">
                  <c:v>1.7899195800000001</c:v>
                </c:pt>
                <c:pt idx="29458">
                  <c:v>1.7884442599999999</c:v>
                </c:pt>
                <c:pt idx="29459">
                  <c:v>1.78695084</c:v>
                </c:pt>
                <c:pt idx="29460">
                  <c:v>1.7854393399999999</c:v>
                </c:pt>
                <c:pt idx="29461">
                  <c:v>1.78390976</c:v>
                </c:pt>
                <c:pt idx="29462">
                  <c:v>1.78236214</c:v>
                </c:pt>
                <c:pt idx="29463">
                  <c:v>1.78079648</c:v>
                </c:pt>
                <c:pt idx="29464">
                  <c:v>1.77921281</c:v>
                </c:pt>
                <c:pt idx="29465">
                  <c:v>1.77761112</c:v>
                </c:pt>
                <c:pt idx="29466">
                  <c:v>1.77599146</c:v>
                </c:pt>
                <c:pt idx="29467">
                  <c:v>1.77435382</c:v>
                </c:pt>
                <c:pt idx="29468">
                  <c:v>1.7726982200000001</c:v>
                </c:pt>
                <c:pt idx="29469">
                  <c:v>1.77102468</c:v>
                </c:pt>
                <c:pt idx="29470">
                  <c:v>1.7693332100000001</c:v>
                </c:pt>
                <c:pt idx="29471">
                  <c:v>1.7676238399999999</c:v>
                </c:pt>
                <c:pt idx="29472">
                  <c:v>1.7658965600000001</c:v>
                </c:pt>
                <c:pt idx="29473">
                  <c:v>1.7641514</c:v>
                </c:pt>
                <c:pt idx="29474">
                  <c:v>1.76238838</c:v>
                </c:pt>
                <c:pt idx="29475">
                  <c:v>1.7606075000000001</c:v>
                </c:pt>
                <c:pt idx="29476">
                  <c:v>1.7588087699999999</c:v>
                </c:pt>
                <c:pt idx="29477">
                  <c:v>1.75699223</c:v>
                </c:pt>
                <c:pt idx="29478">
                  <c:v>1.7551578699999999</c:v>
                </c:pt>
                <c:pt idx="29479">
                  <c:v>1.75330571</c:v>
                </c:pt>
                <c:pt idx="29480">
                  <c:v>1.7514357599999999</c:v>
                </c:pt>
                <c:pt idx="29481">
                  <c:v>1.7495480400000001</c:v>
                </c:pt>
                <c:pt idx="29482">
                  <c:v>1.7476425600000001</c:v>
                </c:pt>
                <c:pt idx="29483">
                  <c:v>1.74571934</c:v>
                </c:pt>
                <c:pt idx="29484">
                  <c:v>1.74377838</c:v>
                </c:pt>
                <c:pt idx="29485">
                  <c:v>1.7418197</c:v>
                </c:pt>
                <c:pt idx="29486">
                  <c:v>1.7398433099999999</c:v>
                </c:pt>
                <c:pt idx="29487">
                  <c:v>1.7378492299999999</c:v>
                </c:pt>
                <c:pt idx="29488">
                  <c:v>1.7358374599999999</c:v>
                </c:pt>
                <c:pt idx="29489">
                  <c:v>1.73380801</c:v>
                </c:pt>
                <c:pt idx="29490">
                  <c:v>1.73176091</c:v>
                </c:pt>
                <c:pt idx="29491">
                  <c:v>1.7296961500000001</c:v>
                </c:pt>
                <c:pt idx="29492">
                  <c:v>1.7276137600000001</c:v>
                </c:pt>
                <c:pt idx="29493">
                  <c:v>1.72551375</c:v>
                </c:pt>
                <c:pt idx="29494">
                  <c:v>1.7233961099999999</c:v>
                </c:pt>
                <c:pt idx="29495">
                  <c:v>1.72126088</c:v>
                </c:pt>
                <c:pt idx="29496">
                  <c:v>1.71910805</c:v>
                </c:pt>
                <c:pt idx="29497">
                  <c:v>1.7169376300000001</c:v>
                </c:pt>
                <c:pt idx="29498">
                  <c:v>1.7147496499999999</c:v>
                </c:pt>
                <c:pt idx="29499">
                  <c:v>1.7125440999999999</c:v>
                </c:pt>
                <c:pt idx="29500">
                  <c:v>1.7103210099999999</c:v>
                </c:pt>
                <c:pt idx="29501">
                  <c:v>1.70808037</c:v>
                </c:pt>
                <c:pt idx="29502">
                  <c:v>1.7058222000000001</c:v>
                </c:pt>
                <c:pt idx="29503">
                  <c:v>1.70354651</c:v>
                </c:pt>
                <c:pt idx="29504">
                  <c:v>1.70125331</c:v>
                </c:pt>
                <c:pt idx="29505">
                  <c:v>1.69894261</c:v>
                </c:pt>
                <c:pt idx="29506">
                  <c:v>1.69661441</c:v>
                </c:pt>
                <c:pt idx="29507">
                  <c:v>1.6942687299999999</c:v>
                </c:pt>
                <c:pt idx="29508">
                  <c:v>1.69190558</c:v>
                </c:pt>
                <c:pt idx="29509">
                  <c:v>1.68952496</c:v>
                </c:pt>
                <c:pt idx="29510">
                  <c:v>1.68712689</c:v>
                </c:pt>
                <c:pt idx="29511">
                  <c:v>1.68471137</c:v>
                </c:pt>
                <c:pt idx="29512">
                  <c:v>1.6822784099999999</c:v>
                </c:pt>
                <c:pt idx="29513">
                  <c:v>1.67982802</c:v>
                </c:pt>
                <c:pt idx="29514">
                  <c:v>1.67736021</c:v>
                </c:pt>
                <c:pt idx="29515">
                  <c:v>1.67487498</c:v>
                </c:pt>
                <c:pt idx="29516">
                  <c:v>1.6723723500000001</c:v>
                </c:pt>
                <c:pt idx="29517">
                  <c:v>1.6698523199999999</c:v>
                </c:pt>
                <c:pt idx="29518">
                  <c:v>1.6673149</c:v>
                </c:pt>
                <c:pt idx="29519">
                  <c:v>1.6647601000000001</c:v>
                </c:pt>
                <c:pt idx="29520">
                  <c:v>1.66218792</c:v>
                </c:pt>
                <c:pt idx="29521">
                  <c:v>1.6595983700000001</c:v>
                </c:pt>
                <c:pt idx="29522">
                  <c:v>1.6569914699999999</c:v>
                </c:pt>
                <c:pt idx="29523">
                  <c:v>1.65436721</c:v>
                </c:pt>
                <c:pt idx="29524">
                  <c:v>1.6517256</c:v>
                </c:pt>
                <c:pt idx="29525">
                  <c:v>1.64906665</c:v>
                </c:pt>
                <c:pt idx="29526">
                  <c:v>1.6463903600000001</c:v>
                </c:pt>
                <c:pt idx="29527">
                  <c:v>1.6436967499999999</c:v>
                </c:pt>
                <c:pt idx="29528">
                  <c:v>1.64098582</c:v>
                </c:pt>
                <c:pt idx="29529">
                  <c:v>1.6382575800000001</c:v>
                </c:pt>
                <c:pt idx="29530">
                  <c:v>1.63551202</c:v>
                </c:pt>
                <c:pt idx="29531">
                  <c:v>1.6327491599999999</c:v>
                </c:pt>
                <c:pt idx="29532">
                  <c:v>1.6299690099999999</c:v>
                </c:pt>
                <c:pt idx="29533">
                  <c:v>1.6271715600000001</c:v>
                </c:pt>
                <c:pt idx="29534">
                  <c:v>1.62435683</c:v>
                </c:pt>
                <c:pt idx="29535">
                  <c:v>1.6215248099999999</c:v>
                </c:pt>
                <c:pt idx="29536">
                  <c:v>1.61867552</c:v>
                </c:pt>
                <c:pt idx="29537">
                  <c:v>1.6158089600000001</c:v>
                </c:pt>
                <c:pt idx="29538">
                  <c:v>1.61292514</c:v>
                </c:pt>
                <c:pt idx="29539">
                  <c:v>1.61002405</c:v>
                </c:pt>
                <c:pt idx="29540">
                  <c:v>1.6071057099999999</c:v>
                </c:pt>
                <c:pt idx="29541">
                  <c:v>1.60417012</c:v>
                </c:pt>
                <c:pt idx="29542">
                  <c:v>1.60121728</c:v>
                </c:pt>
                <c:pt idx="29543">
                  <c:v>1.5982471899999999</c:v>
                </c:pt>
                <c:pt idx="29544">
                  <c:v>1.59525987</c:v>
                </c:pt>
                <c:pt idx="29545">
                  <c:v>1.59225532</c:v>
                </c:pt>
                <c:pt idx="29546">
                  <c:v>1.58923353</c:v>
                </c:pt>
                <c:pt idx="29547">
                  <c:v>1.5861945099999999</c:v>
                </c:pt>
                <c:pt idx="29548">
                  <c:v>1.5831382700000001</c:v>
                </c:pt>
                <c:pt idx="29549">
                  <c:v>1.5800648100000001</c:v>
                </c:pt>
                <c:pt idx="29550">
                  <c:v>1.5769741399999999</c:v>
                </c:pt>
                <c:pt idx="29551">
                  <c:v>1.57386625</c:v>
                </c:pt>
                <c:pt idx="29552">
                  <c:v>1.5707411499999999</c:v>
                </c:pt>
                <c:pt idx="29553">
                  <c:v>1.56759884</c:v>
                </c:pt>
                <c:pt idx="29554">
                  <c:v>1.5644393299999999</c:v>
                </c:pt>
                <c:pt idx="29555">
                  <c:v>1.56126261</c:v>
                </c:pt>
                <c:pt idx="29556">
                  <c:v>1.5580687</c:v>
                </c:pt>
                <c:pt idx="29557">
                  <c:v>1.5548575899999999</c:v>
                </c:pt>
                <c:pt idx="29558">
                  <c:v>1.55162928</c:v>
                </c:pt>
                <c:pt idx="29559">
                  <c:v>1.54838378</c:v>
                </c:pt>
                <c:pt idx="29560">
                  <c:v>1.5451210900000001</c:v>
                </c:pt>
                <c:pt idx="29561">
                  <c:v>1.5418412100000001</c:v>
                </c:pt>
                <c:pt idx="29562">
                  <c:v>1.5385441399999999</c:v>
                </c:pt>
                <c:pt idx="29563">
                  <c:v>1.5352298799999999</c:v>
                </c:pt>
                <c:pt idx="29564">
                  <c:v>1.53189844</c:v>
                </c:pt>
                <c:pt idx="29565">
                  <c:v>1.5285498200000001</c:v>
                </c:pt>
                <c:pt idx="29566">
                  <c:v>1.52518401</c:v>
                </c:pt>
                <c:pt idx="29567">
                  <c:v>1.52180103</c:v>
                </c:pt>
                <c:pt idx="29568">
                  <c:v>1.5184008600000001</c:v>
                </c:pt>
                <c:pt idx="29569">
                  <c:v>1.5149835199999999</c:v>
                </c:pt>
                <c:pt idx="29570">
                  <c:v>1.5115489900000001</c:v>
                </c:pt>
                <c:pt idx="29571">
                  <c:v>1.50809729</c:v>
                </c:pt>
                <c:pt idx="29572">
                  <c:v>1.50462841</c:v>
                </c:pt>
                <c:pt idx="29573">
                  <c:v>1.5011423500000001</c:v>
                </c:pt>
                <c:pt idx="29574">
                  <c:v>1.4976391099999999</c:v>
                </c:pt>
                <c:pt idx="29575">
                  <c:v>1.4941187</c:v>
                </c:pt>
                <c:pt idx="29576">
                  <c:v>1.4905811099999999</c:v>
                </c:pt>
                <c:pt idx="29577">
                  <c:v>1.48702633</c:v>
                </c:pt>
                <c:pt idx="29578">
                  <c:v>1.4834543899999999</c:v>
                </c:pt>
                <c:pt idx="29579">
                  <c:v>1.47986526</c:v>
                </c:pt>
                <c:pt idx="29580">
                  <c:v>1.4762589500000001</c:v>
                </c:pt>
                <c:pt idx="29581">
                  <c:v>1.47263546</c:v>
                </c:pt>
                <c:pt idx="29582">
                  <c:v>1.46899479</c:v>
                </c:pt>
                <c:pt idx="29583">
                  <c:v>1.46533694</c:v>
                </c:pt>
                <c:pt idx="29584">
                  <c:v>1.4616619</c:v>
                </c:pt>
                <c:pt idx="29585">
                  <c:v>1.4579696799999999</c:v>
                </c:pt>
                <c:pt idx="29586">
                  <c:v>1.45426027</c:v>
                </c:pt>
                <c:pt idx="29587">
                  <c:v>1.45053367</c:v>
                </c:pt>
                <c:pt idx="29588">
                  <c:v>1.4467898800000001</c:v>
                </c:pt>
                <c:pt idx="29589">
                  <c:v>1.4430289000000001</c:v>
                </c:pt>
                <c:pt idx="29590">
                  <c:v>1.43925072</c:v>
                </c:pt>
                <c:pt idx="29591">
                  <c:v>1.43545535</c:v>
                </c:pt>
                <c:pt idx="29592">
                  <c:v>1.43164278</c:v>
                </c:pt>
                <c:pt idx="29593">
                  <c:v>1.4278130099999999</c:v>
                </c:pt>
                <c:pt idx="29594">
                  <c:v>1.4239660300000001</c:v>
                </c:pt>
                <c:pt idx="29595">
                  <c:v>1.42010185</c:v>
                </c:pt>
                <c:pt idx="29596">
                  <c:v>1.41622045</c:v>
                </c:pt>
                <c:pt idx="29597">
                  <c:v>1.4123218500000001</c:v>
                </c:pt>
                <c:pt idx="29598">
                  <c:v>1.4084060300000001</c:v>
                </c:pt>
                <c:pt idx="29599">
                  <c:v>1.4044729899999999</c:v>
                </c:pt>
                <c:pt idx="29600">
                  <c:v>1.40052273</c:v>
                </c:pt>
                <c:pt idx="29601">
                  <c:v>1.3965552400000001</c:v>
                </c:pt>
                <c:pt idx="29602">
                  <c:v>1.39257052</c:v>
                </c:pt>
                <c:pt idx="29603">
                  <c:v>1.3885685699999999</c:v>
                </c:pt>
                <c:pt idx="29604">
                  <c:v>1.3845493799999999</c:v>
                </c:pt>
                <c:pt idx="29605">
                  <c:v>1.38051295</c:v>
                </c:pt>
                <c:pt idx="29606">
                  <c:v>1.37645928</c:v>
                </c:pt>
                <c:pt idx="29607">
                  <c:v>1.37238835</c:v>
                </c:pt>
                <c:pt idx="29608">
                  <c:v>1.3683001699999999</c:v>
                </c:pt>
                <c:pt idx="29609">
                  <c:v>1.3641947299999999</c:v>
                </c:pt>
                <c:pt idx="29610">
                  <c:v>1.36007203</c:v>
                </c:pt>
                <c:pt idx="29611">
                  <c:v>1.35593206</c:v>
                </c:pt>
                <c:pt idx="29612">
                  <c:v>1.3517748199999999</c:v>
                </c:pt>
                <c:pt idx="29613">
                  <c:v>1.3476002899999999</c:v>
                </c:pt>
                <c:pt idx="29614">
                  <c:v>1.3434084900000001</c:v>
                </c:pt>
                <c:pt idx="29615">
                  <c:v>1.3391993900000001</c:v>
                </c:pt>
                <c:pt idx="29616">
                  <c:v>1.334973</c:v>
                </c:pt>
                <c:pt idx="29617">
                  <c:v>1.3307293</c:v>
                </c:pt>
                <c:pt idx="29618">
                  <c:v>1.3264682999999999</c:v>
                </c:pt>
                <c:pt idx="29619">
                  <c:v>1.32218999</c:v>
                </c:pt>
                <c:pt idx="29620">
                  <c:v>1.3178943599999999</c:v>
                </c:pt>
                <c:pt idx="29621">
                  <c:v>1.3135813999999999</c:v>
                </c:pt>
                <c:pt idx="29622">
                  <c:v>1.3092511099999999</c:v>
                </c:pt>
                <c:pt idx="29623">
                  <c:v>1.3049034900000001</c:v>
                </c:pt>
                <c:pt idx="29624">
                  <c:v>1.30053851</c:v>
                </c:pt>
                <c:pt idx="29625">
                  <c:v>1.29615619</c:v>
                </c:pt>
                <c:pt idx="29626">
                  <c:v>1.2917565099999999</c:v>
                </c:pt>
                <c:pt idx="29627">
                  <c:v>1.2873394600000001</c:v>
                </c:pt>
                <c:pt idx="29628">
                  <c:v>1.2829050399999999</c:v>
                </c:pt>
                <c:pt idx="29629">
                  <c:v>1.2784532399999999</c:v>
                </c:pt>
                <c:pt idx="29630">
                  <c:v>1.2739840499999999</c:v>
                </c:pt>
                <c:pt idx="29631">
                  <c:v>1.2694974699999999</c:v>
                </c:pt>
                <c:pt idx="29632">
                  <c:v>1.26499348</c:v>
                </c:pt>
                <c:pt idx="29633">
                  <c:v>1.26047208</c:v>
                </c:pt>
                <c:pt idx="29634">
                  <c:v>1.2559332599999999</c:v>
                </c:pt>
                <c:pt idx="29635">
                  <c:v>1.2513770099999999</c:v>
                </c:pt>
                <c:pt idx="29636">
                  <c:v>1.2468033300000001</c:v>
                </c:pt>
                <c:pt idx="29637">
                  <c:v>1.2422122099999999</c:v>
                </c:pt>
                <c:pt idx="29638">
                  <c:v>1.23760363</c:v>
                </c:pt>
                <c:pt idx="29639">
                  <c:v>1.23297759</c:v>
                </c:pt>
                <c:pt idx="29640">
                  <c:v>1.22833408</c:v>
                </c:pt>
                <c:pt idx="29641">
                  <c:v>1.22367308</c:v>
                </c:pt>
                <c:pt idx="29642">
                  <c:v>1.2189946</c:v>
                </c:pt>
                <c:pt idx="29643">
                  <c:v>1.21429863</c:v>
                </c:pt>
                <c:pt idx="29644">
                  <c:v>1.2095851399999999</c:v>
                </c:pt>
                <c:pt idx="29645">
                  <c:v>1.2048541399999999</c:v>
                </c:pt>
                <c:pt idx="29646">
                  <c:v>1.20010561</c:v>
                </c:pt>
                <c:pt idx="29647">
                  <c:v>1.19533954</c:v>
                </c:pt>
                <c:pt idx="29648">
                  <c:v>1.19055592</c:v>
                </c:pt>
                <c:pt idx="29649">
                  <c:v>1.1857547500000001</c:v>
                </c:pt>
                <c:pt idx="29650">
                  <c:v>1.1809360099999999</c:v>
                </c:pt>
                <c:pt idx="29651">
                  <c:v>1.1760997</c:v>
                </c:pt>
                <c:pt idx="29652">
                  <c:v>1.17124579</c:v>
                </c:pt>
                <c:pt idx="29653">
                  <c:v>1.16637429</c:v>
                </c:pt>
                <c:pt idx="29654">
                  <c:v>1.16148517</c:v>
                </c:pt>
                <c:pt idx="29655">
                  <c:v>1.1565784400000001</c:v>
                </c:pt>
                <c:pt idx="29656">
                  <c:v>1.15165407</c:v>
                </c:pt>
                <c:pt idx="29657">
                  <c:v>1.14671206</c:v>
                </c:pt>
                <c:pt idx="29658">
                  <c:v>1.14175239</c:v>
                </c:pt>
                <c:pt idx="29659">
                  <c:v>1.1367750599999999</c:v>
                </c:pt>
                <c:pt idx="29660">
                  <c:v>1.1317800499999999</c:v>
                </c:pt>
                <c:pt idx="29661">
                  <c:v>1.1267673499999999</c:v>
                </c:pt>
                <c:pt idx="29662">
                  <c:v>1.1217369500000001</c:v>
                </c:pt>
                <c:pt idx="29663">
                  <c:v>1.11668883</c:v>
                </c:pt>
                <c:pt idx="29664">
                  <c:v>1.1116229900000001</c:v>
                </c:pt>
                <c:pt idx="29665">
                  <c:v>1.1065394099999999</c:v>
                </c:pt>
                <c:pt idx="29666">
                  <c:v>1.1014380699999999</c:v>
                </c:pt>
                <c:pt idx="29667">
                  <c:v>1.0963189799999999</c:v>
                </c:pt>
                <c:pt idx="29668">
                  <c:v>1.0911820999999999</c:v>
                </c:pt>
                <c:pt idx="29669">
                  <c:v>1.0860274400000001</c:v>
                </c:pt>
                <c:pt idx="29670">
                  <c:v>1.08085498</c:v>
                </c:pt>
                <c:pt idx="29671">
                  <c:v>1.0756646999999999</c:v>
                </c:pt>
                <c:pt idx="29672">
                  <c:v>1.07045659</c:v>
                </c:pt>
                <c:pt idx="29673">
                  <c:v>1.06523064</c:v>
                </c:pt>
                <c:pt idx="29674">
                  <c:v>1.0599868299999999</c:v>
                </c:pt>
                <c:pt idx="29675">
                  <c:v>1.0547251499999999</c:v>
                </c:pt>
                <c:pt idx="29676">
                  <c:v>1.0494455899999999</c:v>
                </c:pt>
                <c:pt idx="29677">
                  <c:v>1.04414813</c:v>
                </c:pt>
                <c:pt idx="29678">
                  <c:v>1.03883276</c:v>
                </c:pt>
                <c:pt idx="29679">
                  <c:v>1.03349946</c:v>
                </c:pt>
                <c:pt idx="29680">
                  <c:v>1.02814823</c:v>
                </c:pt>
                <c:pt idx="29681">
                  <c:v>1.0227790400000001</c:v>
                </c:pt>
                <c:pt idx="29682">
                  <c:v>1.0173918799999999</c:v>
                </c:pt>
                <c:pt idx="29683">
                  <c:v>1.0119867300000001</c:v>
                </c:pt>
                <c:pt idx="29684">
                  <c:v>1.0065635900000001</c:v>
                </c:pt>
                <c:pt idx="29685">
                  <c:v>1.0011224299999999</c:v>
                </c:pt>
                <c:pt idx="29686">
                  <c:v>0.99566325</c:v>
                </c:pt>
                <c:pt idx="29687">
                  <c:v>0.99018602</c:v>
                </c:pt>
                <c:pt idx="29688">
                  <c:v>0.98469072999999996</c:v>
                </c:pt>
                <c:pt idx="29689">
                  <c:v>0.97917737000000005</c:v>
                </c:pt>
                <c:pt idx="29690">
                  <c:v>0.97364591</c:v>
                </c:pt>
                <c:pt idx="29691">
                  <c:v>0.96809635000000005</c:v>
                </c:pt>
                <c:pt idx="29692">
                  <c:v>0.96252866999999998</c:v>
                </c:pt>
                <c:pt idx="29693">
                  <c:v>0.95694285000000001</c:v>
                </c:pt>
                <c:pt idx="29694">
                  <c:v>0.95133888</c:v>
                </c:pt>
                <c:pt idx="29695">
                  <c:v>0.94571673999999994</c:v>
                </c:pt>
                <c:pt idx="29696">
                  <c:v>0.94007640999999997</c:v>
                </c:pt>
                <c:pt idx="29697">
                  <c:v>0.93441788999999997</c:v>
                </c:pt>
                <c:pt idx="29698">
                  <c:v>0.92874113999999997</c:v>
                </c:pt>
                <c:pt idx="29699">
                  <c:v>0.92304615999999995</c:v>
                </c:pt>
                <c:pt idx="29700">
                  <c:v>0.91733292</c:v>
                </c:pt>
                <c:pt idx="29701">
                  <c:v>0.91160142</c:v>
                </c:pt>
                <c:pt idx="29702">
                  <c:v>0.90585163999999996</c:v>
                </c:pt>
                <c:pt idx="29703">
                  <c:v>0.90008354999999995</c:v>
                </c:pt>
                <c:pt idx="29704">
                  <c:v>0.89429714999999999</c:v>
                </c:pt>
                <c:pt idx="29705">
                  <c:v>0.88849241000000001</c:v>
                </c:pt>
                <c:pt idx="29706">
                  <c:v>0.88266931000000004</c:v>
                </c:pt>
                <c:pt idx="29707">
                  <c:v>0.87682784999999996</c:v>
                </c:pt>
                <c:pt idx="29708">
                  <c:v>0.87096799999999996</c:v>
                </c:pt>
                <c:pt idx="29709">
                  <c:v>0.86508974999999999</c:v>
                </c:pt>
                <c:pt idx="29710">
                  <c:v>0.85919308000000005</c:v>
                </c:pt>
                <c:pt idx="29711">
                  <c:v>0.85327797000000005</c:v>
                </c:pt>
                <c:pt idx="29712">
                  <c:v>0.84734441000000005</c:v>
                </c:pt>
                <c:pt idx="29713">
                  <c:v>0.84139237</c:v>
                </c:pt>
                <c:pt idx="29714">
                  <c:v>0.83542183999999997</c:v>
                </c:pt>
                <c:pt idx="29715">
                  <c:v>0.82943279999999997</c:v>
                </c:pt>
                <c:pt idx="29716">
                  <c:v>0.82342523999999995</c:v>
                </c:pt>
                <c:pt idx="29717">
                  <c:v>0.81739914000000002</c:v>
                </c:pt>
                <c:pt idx="29718">
                  <c:v>0.81135447999999999</c:v>
                </c:pt>
                <c:pt idx="29719">
                  <c:v>0.80529123999999996</c:v>
                </c:pt>
                <c:pt idx="29720">
                  <c:v>0.79920939999999996</c:v>
                </c:pt>
                <c:pt idx="29721">
                  <c:v>0.79310895999999997</c:v>
                </c:pt>
                <c:pt idx="29722">
                  <c:v>0.78698988000000003</c:v>
                </c:pt>
                <c:pt idx="29723">
                  <c:v>0.78085216000000002</c:v>
                </c:pt>
                <c:pt idx="29724">
                  <c:v>0.77469577000000001</c:v>
                </c:pt>
                <c:pt idx="29725">
                  <c:v>0.76852069999999995</c:v>
                </c:pt>
                <c:pt idx="29726">
                  <c:v>0.76232692999999996</c:v>
                </c:pt>
                <c:pt idx="29727">
                  <c:v>0.75611444999999999</c:v>
                </c:pt>
                <c:pt idx="29728">
                  <c:v>0.74988323000000001</c:v>
                </c:pt>
                <c:pt idx="29729">
                  <c:v>0.74363327000000001</c:v>
                </c:pt>
                <c:pt idx="29730">
                  <c:v>0.73736453000000002</c:v>
                </c:pt>
                <c:pt idx="29731">
                  <c:v>0.73107701999999997</c:v>
                </c:pt>
                <c:pt idx="29732">
                  <c:v>0.72477069999999999</c:v>
                </c:pt>
                <c:pt idx="29733">
                  <c:v>0.71844556000000004</c:v>
                </c:pt>
                <c:pt idx="29734">
                  <c:v>0.71210158999999995</c:v>
                </c:pt>
                <c:pt idx="29735">
                  <c:v>0.70573878000000001</c:v>
                </c:pt>
                <c:pt idx="29736">
                  <c:v>0.69935709000000001</c:v>
                </c:pt>
                <c:pt idx="29737">
                  <c:v>0.69295653000000001</c:v>
                </c:pt>
                <c:pt idx="29738">
                  <c:v>0.68653706999999997</c:v>
                </c:pt>
                <c:pt idx="29739">
                  <c:v>0.68009869000000001</c:v>
                </c:pt>
                <c:pt idx="29740">
                  <c:v>0.67364139000000001</c:v>
                </c:pt>
                <c:pt idx="29741">
                  <c:v>0.66716514999999998</c:v>
                </c:pt>
                <c:pt idx="29742">
                  <c:v>0.66066994999999995</c:v>
                </c:pt>
                <c:pt idx="29743">
                  <c:v>0.65415577000000003</c:v>
                </c:pt>
                <c:pt idx="29744">
                  <c:v>0.64762262000000004</c:v>
                </c:pt>
                <c:pt idx="29745">
                  <c:v>0.64107046000000001</c:v>
                </c:pt>
                <c:pt idx="29746">
                  <c:v>0.63449929999999999</c:v>
                </c:pt>
                <c:pt idx="29747">
                  <c:v>0.6279091</c:v>
                </c:pt>
                <c:pt idx="29748">
                  <c:v>0.62129986999999998</c:v>
                </c:pt>
                <c:pt idx="29749">
                  <c:v>0.61467159999999998</c:v>
                </c:pt>
                <c:pt idx="29750">
                  <c:v>0.60802425999999998</c:v>
                </c:pt>
                <c:pt idx="29751">
                  <c:v>0.60135784999999997</c:v>
                </c:pt>
                <c:pt idx="29752">
                  <c:v>0.59467236000000001</c:v>
                </c:pt>
                <c:pt idx="29753">
                  <c:v>0.58796778000000005</c:v>
                </c:pt>
                <c:pt idx="29754">
                  <c:v>0.58124410000000004</c:v>
                </c:pt>
                <c:pt idx="29755">
                  <c:v>0.57450131000000004</c:v>
                </c:pt>
                <c:pt idx="29756">
                  <c:v>0.56773940000000001</c:v>
                </c:pt>
                <c:pt idx="29757">
                  <c:v>0.56095837000000004</c:v>
                </c:pt>
                <c:pt idx="29758">
                  <c:v>0.55415820999999998</c:v>
                </c:pt>
                <c:pt idx="29759">
                  <c:v>0.54733891999999995</c:v>
                </c:pt>
                <c:pt idx="29760">
                  <c:v>0.54050047999999995</c:v>
                </c:pt>
                <c:pt idx="29761">
                  <c:v>0.53364290999999997</c:v>
                </c:pt>
                <c:pt idx="29762">
                  <c:v>0.52676617999999997</c:v>
                </c:pt>
                <c:pt idx="29763">
                  <c:v>0.51987032</c:v>
                </c:pt>
                <c:pt idx="29764">
                  <c:v>0.5129553</c:v>
                </c:pt>
                <c:pt idx="29765">
                  <c:v>0.50602113999999998</c:v>
                </c:pt>
                <c:pt idx="29766">
                  <c:v>0.49906782999999999</c:v>
                </c:pt>
                <c:pt idx="29767">
                  <c:v>0.49209538000000003</c:v>
                </c:pt>
                <c:pt idx="29768">
                  <c:v>0.48510378999999998</c:v>
                </c:pt>
                <c:pt idx="29769">
                  <c:v>0.47809308</c:v>
                </c:pt>
                <c:pt idx="29770">
                  <c:v>0.47106323999999999</c:v>
                </c:pt>
                <c:pt idx="29771">
                  <c:v>0.46401429</c:v>
                </c:pt>
                <c:pt idx="29772">
                  <c:v>0.45694624</c:v>
                </c:pt>
                <c:pt idx="29773">
                  <c:v>0.44985910000000001</c:v>
                </c:pt>
                <c:pt idx="29774">
                  <c:v>0.44275288000000002</c:v>
                </c:pt>
                <c:pt idx="29775">
                  <c:v>0.43562761</c:v>
                </c:pt>
                <c:pt idx="29776">
                  <c:v>0.42848329000000002</c:v>
                </c:pt>
                <c:pt idx="29777">
                  <c:v>0.42131996999999999</c:v>
                </c:pt>
                <c:pt idx="29778">
                  <c:v>0.41413763999999997</c:v>
                </c:pt>
                <c:pt idx="29779">
                  <c:v>0.40693636</c:v>
                </c:pt>
                <c:pt idx="29780">
                  <c:v>0.39971613</c:v>
                </c:pt>
                <c:pt idx="29781">
                  <c:v>0.39247700000000002</c:v>
                </c:pt>
                <c:pt idx="29782">
                  <c:v>0.38521899999999998</c:v>
                </c:pt>
                <c:pt idx="29783">
                  <c:v>0.37794216000000003</c:v>
                </c:pt>
                <c:pt idx="29784">
                  <c:v>0.37064652999999997</c:v>
                </c:pt>
                <c:pt idx="29785">
                  <c:v>0.36333216000000002</c:v>
                </c:pt>
                <c:pt idx="29786">
                  <c:v>0.35599909000000002</c:v>
                </c:pt>
                <c:pt idx="29787">
                  <c:v>0.34864737000000001</c:v>
                </c:pt>
                <c:pt idx="29788">
                  <c:v>0.34127707000000002</c:v>
                </c:pt>
                <c:pt idx="29789">
                  <c:v>0.33388824</c:v>
                </c:pt>
                <c:pt idx="29790">
                  <c:v>0.32648094999999999</c:v>
                </c:pt>
                <c:pt idx="29791">
                  <c:v>0.31905528</c:v>
                </c:pt>
                <c:pt idx="29792">
                  <c:v>0.31161128999999999</c:v>
                </c:pt>
                <c:pt idx="29793">
                  <c:v>0.30414907000000002</c:v>
                </c:pt>
                <c:pt idx="29794">
                  <c:v>0.29666871</c:v>
                </c:pt>
                <c:pt idx="29795">
                  <c:v>0.28917030999999999</c:v>
                </c:pt>
                <c:pt idx="29796">
                  <c:v>0.28165396999999998</c:v>
                </c:pt>
                <c:pt idx="29797">
                  <c:v>0.27411977999999998</c:v>
                </c:pt>
                <c:pt idx="29798">
                  <c:v>0.26656788999999997</c:v>
                </c:pt>
                <c:pt idx="29799">
                  <c:v>0.25899839000000002</c:v>
                </c:pt>
                <c:pt idx="29800">
                  <c:v>0.25141143999999999</c:v>
                </c:pt>
                <c:pt idx="29801">
                  <c:v>0.24380716999999999</c:v>
                </c:pt>
                <c:pt idx="29802">
                  <c:v>0.23618574000000001</c:v>
                </c:pt>
                <c:pt idx="29803">
                  <c:v>0.22854731</c:v>
                </c:pt>
                <c:pt idx="29804">
                  <c:v>0.22089205000000001</c:v>
                </c:pt>
                <c:pt idx="29805">
                  <c:v>0.21322015</c:v>
                </c:pt>
                <c:pt idx="29806">
                  <c:v>0.20553181000000001</c:v>
                </c:pt>
                <c:pt idx="29807">
                  <c:v>0.19782725000000001</c:v>
                </c:pt>
                <c:pt idx="29808">
                  <c:v>0.19010668</c:v>
                </c:pt>
                <c:pt idx="29809">
                  <c:v>0.18237036000000001</c:v>
                </c:pt>
                <c:pt idx="29810">
                  <c:v>0.17461853999999999</c:v>
                </c:pt>
                <c:pt idx="29811">
                  <c:v>0.16685150000000001</c:v>
                </c:pt>
                <c:pt idx="29812">
                  <c:v>0.15906952999999999</c:v>
                </c:pt>
                <c:pt idx="29813">
                  <c:v>0.15127297000000001</c:v>
                </c:pt>
                <c:pt idx="29814">
                  <c:v>0.14346212999999999</c:v>
                </c:pt>
                <c:pt idx="29815">
                  <c:v>0.13563739999999999</c:v>
                </c:pt>
                <c:pt idx="29816">
                  <c:v>0.12779915</c:v>
                </c:pt>
                <c:pt idx="29817">
                  <c:v>0.11994779999999999</c:v>
                </c:pt>
                <c:pt idx="29818">
                  <c:v>0.11208381000000001</c:v>
                </c:pt>
                <c:pt idx="29819">
                  <c:v>0.10420764</c:v>
                </c:pt>
                <c:pt idx="29820">
                  <c:v>9.6319799999999997E-2</c:v>
                </c:pt>
                <c:pt idx="29821">
                  <c:v>8.8420860000000004E-2</c:v>
                </c:pt>
                <c:pt idx="29822">
                  <c:v>8.0511390000000002E-2</c:v>
                </c:pt>
                <c:pt idx="29823">
                  <c:v>7.2592019999999993E-2</c:v>
                </c:pt>
                <c:pt idx="29824">
                  <c:v>6.4663449999999997E-2</c:v>
                </c:pt>
                <c:pt idx="29825">
                  <c:v>5.6726390000000002E-2</c:v>
                </c:pt>
                <c:pt idx="29826">
                  <c:v>4.8781640000000001E-2</c:v>
                </c:pt>
                <c:pt idx="29827">
                  <c:v>4.0830039999999998E-2</c:v>
                </c:pt>
                <c:pt idx="29828">
                  <c:v>3.2872489999999997E-2</c:v>
                </c:pt>
                <c:pt idx="29829">
                  <c:v>2.490999E-2</c:v>
                </c:pt>
                <c:pt idx="29830">
                  <c:v>1.69436E-2</c:v>
                </c:pt>
                <c:pt idx="29831">
                  <c:v>8.9744500000000001E-3</c:v>
                </c:pt>
                <c:pt idx="29832">
                  <c:v>1.0037799999999999E-3</c:v>
                </c:pt>
                <c:pt idx="29833">
                  <c:v>-6.9670599999999997E-3</c:v>
                </c:pt>
                <c:pt idx="29834">
                  <c:v>-1.4936619999999999E-2</c:v>
                </c:pt>
                <c:pt idx="29835">
                  <c:v>-2.2903340000000001E-2</c:v>
                </c:pt>
                <c:pt idx="29836">
                  <c:v>-3.0865509999999999E-2</c:v>
                </c:pt>
                <c:pt idx="29837">
                  <c:v>-3.882128E-2</c:v>
                </c:pt>
                <c:pt idx="29838">
                  <c:v>-4.6768619999999997E-2</c:v>
                </c:pt>
                <c:pt idx="29839">
                  <c:v>-5.470535E-2</c:v>
                </c:pt>
                <c:pt idx="29840">
                  <c:v>-6.262906E-2</c:v>
                </c:pt>
                <c:pt idx="29841">
                  <c:v>-7.0537150000000007E-2</c:v>
                </c:pt>
                <c:pt idx="29842">
                  <c:v>-7.8426770000000007E-2</c:v>
                </c:pt>
                <c:pt idx="29843">
                  <c:v>-8.6294770000000007E-2</c:v>
                </c:pt>
                <c:pt idx="29844">
                  <c:v>-9.4137750000000006E-2</c:v>
                </c:pt>
                <c:pt idx="29845">
                  <c:v>-0.10195194</c:v>
                </c:pt>
                <c:pt idx="29846">
                  <c:v>-0.10973322000000001</c:v>
                </c:pt>
                <c:pt idx="29847">
                  <c:v>-0.11747704</c:v>
                </c:pt>
                <c:pt idx="29848">
                  <c:v>-0.12517842000000001</c:v>
                </c:pt>
                <c:pt idx="29849">
                  <c:v>-0.13283183000000001</c:v>
                </c:pt>
                <c:pt idx="29850">
                  <c:v>-0.14043121</c:v>
                </c:pt>
                <c:pt idx="29851">
                  <c:v>-0.14796983</c:v>
                </c:pt>
                <c:pt idx="29852">
                  <c:v>-0.15544029000000001</c:v>
                </c:pt>
                <c:pt idx="29853">
                  <c:v>-0.16283439</c:v>
                </c:pt>
                <c:pt idx="29854">
                  <c:v>-0.17014304999999999</c:v>
                </c:pt>
                <c:pt idx="29855">
                  <c:v>-0.17735628000000001</c:v>
                </c:pt>
                <c:pt idx="29856">
                  <c:v>-0.18446301000000001</c:v>
                </c:pt>
                <c:pt idx="29857">
                  <c:v>-0.19145106000000001</c:v>
                </c:pt>
                <c:pt idx="29858">
                  <c:v>-0.19830705000000001</c:v>
                </c:pt>
                <c:pt idx="29859">
                  <c:v>-0.20501631000000001</c:v>
                </c:pt>
                <c:pt idx="29860">
                  <c:v>-0.21156285999999999</c:v>
                </c:pt>
                <c:pt idx="29861">
                  <c:v>-0.2179294</c:v>
                </c:pt>
                <c:pt idx="29862">
                  <c:v>-0.22409736999999999</c:v>
                </c:pt>
                <c:pt idx="29863">
                  <c:v>-0.23004711</c:v>
                </c:pt>
                <c:pt idx="29864">
                  <c:v>-0.23575804</c:v>
                </c:pt>
                <c:pt idx="29865">
                  <c:v>-0.24120908999999999</c:v>
                </c:pt>
                <c:pt idx="29866">
                  <c:v>-0.24637916000000001</c:v>
                </c:pt>
                <c:pt idx="29867">
                  <c:v>-0.25124780000000002</c:v>
                </c:pt>
                <c:pt idx="29868">
                  <c:v>-0.25579590000000002</c:v>
                </c:pt>
                <c:pt idx="29869">
                  <c:v>-0.26000661000000003</c:v>
                </c:pt>
                <c:pt idx="29870">
                  <c:v>-0.26386605000000002</c:v>
                </c:pt>
                <c:pt idx="29871">
                  <c:v>-0.26736410999999999</c:v>
                </c:pt>
                <c:pt idx="29872">
                  <c:v>-0.27049489999999998</c:v>
                </c:pt>
                <c:pt idx="29873">
                  <c:v>-0.27325701000000002</c:v>
                </c:pt>
                <c:pt idx="29874">
                  <c:v>-0.27565348000000001</c:v>
                </c:pt>
                <c:pt idx="29875">
                  <c:v>-0.27769136</c:v>
                </c:pt>
                <c:pt idx="29876">
                  <c:v>-0.27938123999999998</c:v>
                </c:pt>
                <c:pt idx="29877">
                  <c:v>-0.2807365</c:v>
                </c:pt>
                <c:pt idx="29878">
                  <c:v>-0.28177254000000002</c:v>
                </c:pt>
                <c:pt idx="29879">
                  <c:v>-0.28250609999999998</c:v>
                </c:pt>
                <c:pt idx="29880">
                  <c:v>-0.28295459000000001</c:v>
                </c:pt>
                <c:pt idx="29881">
                  <c:v>-0.28313557</c:v>
                </c:pt>
                <c:pt idx="29882">
                  <c:v>-0.28306635000000002</c:v>
                </c:pt>
                <c:pt idx="29883">
                  <c:v>-0.28276368000000002</c:v>
                </c:pt>
                <c:pt idx="29884">
                  <c:v>-0.28224357</c:v>
                </c:pt>
                <c:pt idx="29885">
                  <c:v>-0.28152110000000002</c:v>
                </c:pt>
                <c:pt idx="29886">
                  <c:v>-0.28061045000000001</c:v>
                </c:pt>
                <c:pt idx="29887">
                  <c:v>-0.27952481000000001</c:v>
                </c:pt>
                <c:pt idx="29888">
                  <c:v>-0.27827639999999998</c:v>
                </c:pt>
                <c:pt idx="29889">
                  <c:v>-0.27687655999999999</c:v>
                </c:pt>
                <c:pt idx="29890">
                  <c:v>-0.27533570000000002</c:v>
                </c:pt>
                <c:pt idx="29891">
                  <c:v>-0.27366346000000003</c:v>
                </c:pt>
                <c:pt idx="29892">
                  <c:v>-0.27186867999999997</c:v>
                </c:pt>
                <c:pt idx="29893">
                  <c:v>-0.26995953</c:v>
                </c:pt>
                <c:pt idx="29894">
                  <c:v>-0.26794349000000001</c:v>
                </c:pt>
                <c:pt idx="29895">
                  <c:v>-0.26582748</c:v>
                </c:pt>
                <c:pt idx="29896">
                  <c:v>-0.26361786999999998</c:v>
                </c:pt>
                <c:pt idx="29897">
                  <c:v>-0.26132052</c:v>
                </c:pt>
                <c:pt idx="29898">
                  <c:v>-0.25894085</c:v>
                </c:pt>
                <c:pt idx="29899">
                  <c:v>-0.25648388</c:v>
                </c:pt>
                <c:pt idx="29900">
                  <c:v>-0.25395423</c:v>
                </c:pt>
                <c:pt idx="29901">
                  <c:v>-0.25135619999999997</c:v>
                </c:pt>
                <c:pt idx="29902">
                  <c:v>-0.24869376000000001</c:v>
                </c:pt>
                <c:pt idx="29903">
                  <c:v>-0.24597060000000001</c:v>
                </c:pt>
                <c:pt idx="29904">
                  <c:v>-0.24319017000000001</c:v>
                </c:pt>
                <c:pt idx="29905">
                  <c:v>-0.24035566</c:v>
                </c:pt>
                <c:pt idx="29906">
                  <c:v>-0.23747004999999999</c:v>
                </c:pt>
                <c:pt idx="29907">
                  <c:v>-0.23453610999999999</c:v>
                </c:pt>
                <c:pt idx="29908">
                  <c:v>-0.23155644</c:v>
                </c:pt>
                <c:pt idx="29909">
                  <c:v>-0.22853346999999999</c:v>
                </c:pt>
                <c:pt idx="29910">
                  <c:v>-0.22546948999999999</c:v>
                </c:pt>
                <c:pt idx="29911">
                  <c:v>-0.2223666</c:v>
                </c:pt>
                <c:pt idx="29912">
                  <c:v>-0.21922683000000001</c:v>
                </c:pt>
                <c:pt idx="29913">
                  <c:v>-0.21605205</c:v>
                </c:pt>
                <c:pt idx="29914">
                  <c:v>-0.21284401999999999</c:v>
                </c:pt>
                <c:pt idx="29915">
                  <c:v>-0.20960442000000001</c:v>
                </c:pt>
                <c:pt idx="29916">
                  <c:v>-0.20633481000000001</c:v>
                </c:pt>
                <c:pt idx="29917">
                  <c:v>-0.20303667</c:v>
                </c:pt>
                <c:pt idx="29918">
                  <c:v>-0.19971140000000001</c:v>
                </c:pt>
                <c:pt idx="29919">
                  <c:v>-0.19636033</c:v>
                </c:pt>
                <c:pt idx="29920">
                  <c:v>-0.19298470000000001</c:v>
                </c:pt>
                <c:pt idx="29921">
                  <c:v>-0.18958569</c:v>
                </c:pt>
                <c:pt idx="29922">
                  <c:v>-0.18616443999999999</c:v>
                </c:pt>
                <c:pt idx="29923">
                  <c:v>-0.182722</c:v>
                </c:pt>
                <c:pt idx="29924">
                  <c:v>-0.17925938999999999</c:v>
                </c:pt>
                <c:pt idx="29925">
                  <c:v>-0.17577756</c:v>
                </c:pt>
                <c:pt idx="29926">
                  <c:v>-0.17227743000000001</c:v>
                </c:pt>
                <c:pt idx="29927">
                  <c:v>-0.16875988</c:v>
                </c:pt>
                <c:pt idx="29928">
                  <c:v>-0.16522571</c:v>
                </c:pt>
                <c:pt idx="29929">
                  <c:v>-0.16167574000000001</c:v>
                </c:pt>
                <c:pt idx="29930">
                  <c:v>-0.15811069999999999</c:v>
                </c:pt>
                <c:pt idx="29931">
                  <c:v>-0.15453131000000001</c:v>
                </c:pt>
                <c:pt idx="29932">
                  <c:v>-0.15093825999999999</c:v>
                </c:pt>
                <c:pt idx="29933">
                  <c:v>-0.14733220999999999</c:v>
                </c:pt>
                <c:pt idx="29934">
                  <c:v>-0.14371378000000001</c:v>
                </c:pt>
                <c:pt idx="29935">
                  <c:v>-0.14008356</c:v>
                </c:pt>
                <c:pt idx="29936">
                  <c:v>-0.13644215000000001</c:v>
                </c:pt>
                <c:pt idx="29937">
                  <c:v>-0.13279007000000001</c:v>
                </c:pt>
                <c:pt idx="29938">
                  <c:v>-0.12912786000000001</c:v>
                </c:pt>
                <c:pt idx="29939">
                  <c:v>-0.12545602</c:v>
                </c:pt>
                <c:pt idx="29940">
                  <c:v>-0.12177505</c:v>
                </c:pt>
                <c:pt idx="29941">
                  <c:v>-0.11808539</c:v>
                </c:pt>
                <c:pt idx="29942">
                  <c:v>-0.1143875</c:v>
                </c:pt>
                <c:pt idx="29943">
                  <c:v>-0.11068181000000001</c:v>
                </c:pt>
                <c:pt idx="29944">
                  <c:v>-0.10696873</c:v>
                </c:pt>
                <c:pt idx="29945">
                  <c:v>-0.10324866000000001</c:v>
                </c:pt>
                <c:pt idx="29946">
                  <c:v>-9.9521970000000001E-2</c:v>
                </c:pt>
                <c:pt idx="29947">
                  <c:v>-9.5789040000000006E-2</c:v>
                </c:pt>
                <c:pt idx="29948">
                  <c:v>-9.2050220000000002E-2</c:v>
                </c:pt>
                <c:pt idx="29949">
                  <c:v>-8.8305850000000005E-2</c:v>
                </c:pt>
                <c:pt idx="29950">
                  <c:v>-8.4556259999999994E-2</c:v>
                </c:pt>
                <c:pt idx="29951">
                  <c:v>-8.080176E-2</c:v>
                </c:pt>
                <c:pt idx="29952">
                  <c:v>-7.7042669999999994E-2</c:v>
                </c:pt>
                <c:pt idx="29953">
                  <c:v>-7.3279269999999994E-2</c:v>
                </c:pt>
                <c:pt idx="29954">
                  <c:v>-6.9511859999999995E-2</c:v>
                </c:pt>
                <c:pt idx="29955">
                  <c:v>-6.5740699999999999E-2</c:v>
                </c:pt>
                <c:pt idx="29956">
                  <c:v>-6.1966069999999998E-2</c:v>
                </c:pt>
                <c:pt idx="29957">
                  <c:v>-5.8188209999999997E-2</c:v>
                </c:pt>
                <c:pt idx="29958">
                  <c:v>-5.440739E-2</c:v>
                </c:pt>
                <c:pt idx="29959">
                  <c:v>-5.0623830000000002E-2</c:v>
                </c:pt>
                <c:pt idx="29960">
                  <c:v>-4.6837780000000002E-2</c:v>
                </c:pt>
                <c:pt idx="29961">
                  <c:v>-4.3049450000000003E-2</c:v>
                </c:pt>
                <c:pt idx="29962">
                  <c:v>-3.925907E-2</c:v>
                </c:pt>
                <c:pt idx="29963">
                  <c:v>-3.5466850000000001E-2</c:v>
                </c:pt>
                <c:pt idx="29964">
                  <c:v>-3.1672980000000003E-2</c:v>
                </c:pt>
                <c:pt idx="29965">
                  <c:v>-2.7877679999999998E-2</c:v>
                </c:pt>
                <c:pt idx="29966">
                  <c:v>-2.4081129999999999E-2</c:v>
                </c:pt>
                <c:pt idx="29967">
                  <c:v>-2.0283519999999999E-2</c:v>
                </c:pt>
                <c:pt idx="29968">
                  <c:v>-1.648502E-2</c:v>
                </c:pt>
                <c:pt idx="29969">
                  <c:v>-1.268583E-2</c:v>
                </c:pt>
                <c:pt idx="29970">
                  <c:v>-8.8860899999999993E-3</c:v>
                </c:pt>
                <c:pt idx="29971">
                  <c:v>-5.0859900000000003E-3</c:v>
                </c:pt>
                <c:pt idx="29972">
                  <c:v>-1.2856899999999999E-3</c:v>
                </c:pt>
                <c:pt idx="29973">
                  <c:v>2.51468E-3</c:v>
                </c:pt>
                <c:pt idx="29974">
                  <c:v>6.3149399999999998E-3</c:v>
                </c:pt>
                <c:pt idx="29975">
                  <c:v>1.0114949999999999E-2</c:v>
                </c:pt>
                <c:pt idx="29976">
                  <c:v>1.3914569999999999E-2</c:v>
                </c:pt>
                <c:pt idx="29977">
                  <c:v>1.7713659999999999E-2</c:v>
                </c:pt>
                <c:pt idx="29978">
                  <c:v>2.1512090000000001E-2</c:v>
                </c:pt>
                <c:pt idx="29979">
                  <c:v>2.5309720000000001E-2</c:v>
                </c:pt>
                <c:pt idx="29980">
                  <c:v>2.9106420000000001E-2</c:v>
                </c:pt>
                <c:pt idx="29981">
                  <c:v>3.2902069999999999E-2</c:v>
                </c:pt>
                <c:pt idx="29982">
                  <c:v>3.669654E-2</c:v>
                </c:pt>
                <c:pt idx="29983">
                  <c:v>4.048972E-2</c:v>
                </c:pt>
                <c:pt idx="29984">
                  <c:v>4.4281500000000001E-2</c:v>
                </c:pt>
                <c:pt idx="29985">
                  <c:v>4.8071750000000003E-2</c:v>
                </c:pt>
                <c:pt idx="29986">
                  <c:v>5.1860379999999998E-2</c:v>
                </c:pt>
                <c:pt idx="29987">
                  <c:v>5.5647269999999999E-2</c:v>
                </c:pt>
                <c:pt idx="29988">
                  <c:v>5.9432310000000002E-2</c:v>
                </c:pt>
                <c:pt idx="29989">
                  <c:v>6.3215419999999994E-2</c:v>
                </c:pt>
                <c:pt idx="29990">
                  <c:v>6.6996479999999997E-2</c:v>
                </c:pt>
                <c:pt idx="29991">
                  <c:v>7.0775400000000002E-2</c:v>
                </c:pt>
                <c:pt idx="29992">
                  <c:v>7.4552080000000007E-2</c:v>
                </c:pt>
                <c:pt idx="29993">
                  <c:v>7.8326439999999997E-2</c:v>
                </c:pt>
                <c:pt idx="29994">
                  <c:v>8.2098389999999993E-2</c:v>
                </c:pt>
                <c:pt idx="29995">
                  <c:v>8.5867819999999997E-2</c:v>
                </c:pt>
                <c:pt idx="29996">
                  <c:v>8.963467E-2</c:v>
                </c:pt>
                <c:pt idx="29997">
                  <c:v>9.3398850000000005E-2</c:v>
                </c:pt>
                <c:pt idx="29998">
                  <c:v>9.7160270000000007E-2</c:v>
                </c:pt>
                <c:pt idx="29999">
                  <c:v>0.10091885</c:v>
                </c:pt>
                <c:pt idx="30000">
                  <c:v>0.10467451999999999</c:v>
                </c:pt>
                <c:pt idx="30001">
                  <c:v>0.10842719000000001</c:v>
                </c:pt>
                <c:pt idx="30002">
                  <c:v>0.11217679999999999</c:v>
                </c:pt>
                <c:pt idx="30003">
                  <c:v>0.11592326999999999</c:v>
                </c:pt>
                <c:pt idx="30004">
                  <c:v>0.11966652999999999</c:v>
                </c:pt>
                <c:pt idx="30005">
                  <c:v>0.1234065</c:v>
                </c:pt>
                <c:pt idx="30006">
                  <c:v>0.12714312999999999</c:v>
                </c:pt>
                <c:pt idx="30007">
                  <c:v>0.13087634000000001</c:v>
                </c:pt>
                <c:pt idx="30008">
                  <c:v>0.13460606999999999</c:v>
                </c:pt>
                <c:pt idx="30009">
                  <c:v>0.13833224</c:v>
                </c:pt>
                <c:pt idx="30010">
                  <c:v>0.14205481</c:v>
                </c:pt>
                <c:pt idx="30011">
                  <c:v>0.14577371</c:v>
                </c:pt>
                <c:pt idx="30012">
                  <c:v>0.14948887</c:v>
                </c:pt>
                <c:pt idx="30013">
                  <c:v>0.15320023999999999</c:v>
                </c:pt>
                <c:pt idx="30014">
                  <c:v>0.15690776000000001</c:v>
                </c:pt>
                <c:pt idx="30015">
                  <c:v>0.16061138</c:v>
                </c:pt>
                <c:pt idx="30016">
                  <c:v>0.16431103</c:v>
                </c:pt>
                <c:pt idx="30017">
                  <c:v>0.16800666</c:v>
                </c:pt>
                <c:pt idx="30018">
                  <c:v>0.17169822000000001</c:v>
                </c:pt>
                <c:pt idx="30019">
                  <c:v>0.17538566</c:v>
                </c:pt>
                <c:pt idx="30020">
                  <c:v>0.17906891999999999</c:v>
                </c:pt>
                <c:pt idx="30021">
                  <c:v>0.18274795999999999</c:v>
                </c:pt>
                <c:pt idx="30022">
                  <c:v>0.18642271999999999</c:v>
                </c:pt>
                <c:pt idx="30023">
                  <c:v>0.19009314999999999</c:v>
                </c:pt>
                <c:pt idx="30024">
                  <c:v>0.19375922000000001</c:v>
                </c:pt>
                <c:pt idx="30025">
                  <c:v>0.19742086</c:v>
                </c:pt>
                <c:pt idx="30026">
                  <c:v>0.20107802999999999</c:v>
                </c:pt>
                <c:pt idx="30027">
                  <c:v>0.20473069999999999</c:v>
                </c:pt>
                <c:pt idx="30028">
                  <c:v>0.20837881</c:v>
                </c:pt>
                <c:pt idx="30029">
                  <c:v>0.21202231999999999</c:v>
                </c:pt>
                <c:pt idx="30030">
                  <c:v>0.21566119</c:v>
                </c:pt>
                <c:pt idx="30031">
                  <c:v>0.21929536999999999</c:v>
                </c:pt>
                <c:pt idx="30032">
                  <c:v>0.22292482999999999</c:v>
                </c:pt>
                <c:pt idx="30033">
                  <c:v>0.22654952</c:v>
                </c:pt>
                <c:pt idx="30034">
                  <c:v>0.2301694</c:v>
                </c:pt>
                <c:pt idx="30035">
                  <c:v>0.23378442999999999</c:v>
                </c:pt>
                <c:pt idx="30036">
                  <c:v>0.23739457999999999</c:v>
                </c:pt>
                <c:pt idx="30037">
                  <c:v>0.24099981000000001</c:v>
                </c:pt>
                <c:pt idx="30038">
                  <c:v>0.24460007</c:v>
                </c:pt>
                <c:pt idx="30039">
                  <c:v>0.24819533999999999</c:v>
                </c:pt>
                <c:pt idx="30040">
                  <c:v>0.25178557000000001</c:v>
                </c:pt>
                <c:pt idx="30041">
                  <c:v>0.25537073999999998</c:v>
                </c:pt>
                <c:pt idx="30042">
                  <c:v>0.25895078999999999</c:v>
                </c:pt>
                <c:pt idx="30043">
                  <c:v>0.26252571000000002</c:v>
                </c:pt>
                <c:pt idx="30044">
                  <c:v>0.26609545000000001</c:v>
                </c:pt>
                <c:pt idx="30045">
                  <c:v>0.26965998000000002</c:v>
                </c:pt>
                <c:pt idx="30046">
                  <c:v>0.27321927000000001</c:v>
                </c:pt>
                <c:pt idx="30047">
                  <c:v>0.27677329000000001</c:v>
                </c:pt>
                <c:pt idx="30048">
                  <c:v>0.28032201000000001</c:v>
                </c:pt>
                <c:pt idx="30049">
                  <c:v>0.28386538</c:v>
                </c:pt>
                <c:pt idx="30050">
                  <c:v>0.28740338999999998</c:v>
                </c:pt>
                <c:pt idx="30051">
                  <c:v>0.29093599999999997</c:v>
                </c:pt>
                <c:pt idx="30052">
                  <c:v>0.29446317</c:v>
                </c:pt>
                <c:pt idx="30053">
                  <c:v>0.29798489</c:v>
                </c:pt>
                <c:pt idx="30054">
                  <c:v>0.30150112000000001</c:v>
                </c:pt>
                <c:pt idx="30055">
                  <c:v>0.30501182999999998</c:v>
                </c:pt>
                <c:pt idx="30056">
                  <c:v>0.30851698999999999</c:v>
                </c:pt>
                <c:pt idx="30057">
                  <c:v>0.31201657999999999</c:v>
                </c:pt>
                <c:pt idx="30058">
                  <c:v>0.31551056</c:v>
                </c:pt>
                <c:pt idx="30059">
                  <c:v>0.31899892000000002</c:v>
                </c:pt>
                <c:pt idx="30060">
                  <c:v>0.32248160999999997</c:v>
                </c:pt>
                <c:pt idx="30061">
                  <c:v>0.32595863000000003</c:v>
                </c:pt>
                <c:pt idx="30062">
                  <c:v>0.32942992999999998</c:v>
                </c:pt>
                <c:pt idx="30063">
                  <c:v>0.33289549000000002</c:v>
                </c:pt>
                <c:pt idx="30064">
                  <c:v>0.33635528999999997</c:v>
                </c:pt>
                <c:pt idx="30065">
                  <c:v>0.33980929999999998</c:v>
                </c:pt>
                <c:pt idx="30066">
                  <c:v>0.34325749999999999</c:v>
                </c:pt>
                <c:pt idx="30067">
                  <c:v>0.34669986000000003</c:v>
                </c:pt>
                <c:pt idx="30068">
                  <c:v>0.35013634999999999</c:v>
                </c:pt>
                <c:pt idx="30069">
                  <c:v>0.35356695999999999</c:v>
                </c:pt>
                <c:pt idx="30070">
                  <c:v>0.35699164999999999</c:v>
                </c:pt>
                <c:pt idx="30071">
                  <c:v>0.36041042000000001</c:v>
                </c:pt>
                <c:pt idx="30072">
                  <c:v>0.36382322</c:v>
                </c:pt>
                <c:pt idx="30073">
                  <c:v>0.36723003999999998</c:v>
                </c:pt>
                <c:pt idx="30074">
                  <c:v>0.37063085000000001</c:v>
                </c:pt>
                <c:pt idx="30075">
                  <c:v>0.37402563999999999</c:v>
                </c:pt>
                <c:pt idx="30076">
                  <c:v>0.37741437999999999</c:v>
                </c:pt>
                <c:pt idx="30077">
                  <c:v>0.38079703999999998</c:v>
                </c:pt>
                <c:pt idx="30078">
                  <c:v>0.38417361</c:v>
                </c:pt>
                <c:pt idx="30079">
                  <c:v>0.38754407000000002</c:v>
                </c:pt>
                <c:pt idx="30080">
                  <c:v>0.39090838999999999</c:v>
                </c:pt>
                <c:pt idx="30081">
                  <c:v>0.39426654999999999</c:v>
                </c:pt>
                <c:pt idx="30082">
                  <c:v>0.39761851999999998</c:v>
                </c:pt>
                <c:pt idx="30083">
                  <c:v>0.4009643</c:v>
                </c:pt>
                <c:pt idx="30084">
                  <c:v>0.40430386000000001</c:v>
                </c:pt>
                <c:pt idx="30085">
                  <c:v>0.40763717999999999</c:v>
                </c:pt>
                <c:pt idx="30086">
                  <c:v>0.41096422999999999</c:v>
                </c:pt>
                <c:pt idx="30087">
                  <c:v>0.41428500000000001</c:v>
                </c:pt>
                <c:pt idx="30088">
                  <c:v>0.41759946999999997</c:v>
                </c:pt>
                <c:pt idx="30089">
                  <c:v>0.42090761999999998</c:v>
                </c:pt>
                <c:pt idx="30090">
                  <c:v>0.42420942</c:v>
                </c:pt>
                <c:pt idx="30091">
                  <c:v>0.42750486999999998</c:v>
                </c:pt>
                <c:pt idx="30092">
                  <c:v>0.43079393999999999</c:v>
                </c:pt>
                <c:pt idx="30093">
                  <c:v>0.43407659999999998</c:v>
                </c:pt>
                <c:pt idx="30094">
                  <c:v>0.43735285000000002</c:v>
                </c:pt>
                <c:pt idx="30095">
                  <c:v>0.44062266999999999</c:v>
                </c:pt>
                <c:pt idx="30096">
                  <c:v>0.44388601999999999</c:v>
                </c:pt>
                <c:pt idx="30097">
                  <c:v>0.44714291</c:v>
                </c:pt>
                <c:pt idx="30098">
                  <c:v>0.4503933</c:v>
                </c:pt>
                <c:pt idx="30099">
                  <c:v>0.45363719000000002</c:v>
                </c:pt>
                <c:pt idx="30100">
                  <c:v>0.45687454</c:v>
                </c:pt>
                <c:pt idx="30101">
                  <c:v>0.46010536000000002</c:v>
                </c:pt>
                <c:pt idx="30102">
                  <c:v>0.46332960000000001</c:v>
                </c:pt>
                <c:pt idx="30103">
                  <c:v>0.46654727000000001</c:v>
                </c:pt>
                <c:pt idx="30104">
                  <c:v>0.46975834</c:v>
                </c:pt>
                <c:pt idx="30105">
                  <c:v>0.47296279000000002</c:v>
                </c:pt>
                <c:pt idx="30106">
                  <c:v>0.47616061999999998</c:v>
                </c:pt>
                <c:pt idx="30107">
                  <c:v>0.47935179</c:v>
                </c:pt>
                <c:pt idx="30108">
                  <c:v>0.48253628999999998</c:v>
                </c:pt>
                <c:pt idx="30109">
                  <c:v>0.48571412000000003</c:v>
                </c:pt>
                <c:pt idx="30110">
                  <c:v>0.48888524</c:v>
                </c:pt>
                <c:pt idx="30111">
                  <c:v>0.49204964000000001</c:v>
                </c:pt>
                <c:pt idx="30112">
                  <c:v>0.49520731000000001</c:v>
                </c:pt>
                <c:pt idx="30113">
                  <c:v>0.49835823000000001</c:v>
                </c:pt>
                <c:pt idx="30114">
                  <c:v>0.50150238999999996</c:v>
                </c:pt>
                <c:pt idx="30115">
                  <c:v>0.50463975999999999</c:v>
                </c:pt>
                <c:pt idx="30116">
                  <c:v>0.50777033999999999</c:v>
                </c:pt>
                <c:pt idx="30117">
                  <c:v>0.51089410000000002</c:v>
                </c:pt>
                <c:pt idx="30118">
                  <c:v>0.51401103000000004</c:v>
                </c:pt>
                <c:pt idx="30119">
                  <c:v>0.51712111000000005</c:v>
                </c:pt>
                <c:pt idx="30120">
                  <c:v>0.52022433000000001</c:v>
                </c:pt>
                <c:pt idx="30121">
                  <c:v>0.52332067999999998</c:v>
                </c:pt>
                <c:pt idx="30122">
                  <c:v>0.52641013000000003</c:v>
                </c:pt>
                <c:pt idx="30123">
                  <c:v>0.52949267</c:v>
                </c:pt>
                <c:pt idx="30124">
                  <c:v>0.53256829000000006</c:v>
                </c:pt>
                <c:pt idx="30125">
                  <c:v>0.53563696000000005</c:v>
                </c:pt>
                <c:pt idx="30126">
                  <c:v>0.53869869000000004</c:v>
                </c:pt>
                <c:pt idx="30127">
                  <c:v>0.54175344000000003</c:v>
                </c:pt>
                <c:pt idx="30128">
                  <c:v>0.54480119999999999</c:v>
                </c:pt>
                <c:pt idx="30129">
                  <c:v>0.54784197000000001</c:v>
                </c:pt>
                <c:pt idx="30130">
                  <c:v>0.55087571999999996</c:v>
                </c:pt>
                <c:pt idx="30131">
                  <c:v>0.55390244</c:v>
                </c:pt>
                <c:pt idx="30132">
                  <c:v>0.55692211000000003</c:v>
                </c:pt>
                <c:pt idx="30133">
                  <c:v>0.55993472</c:v>
                </c:pt>
                <c:pt idx="30134">
                  <c:v>0.56294025999999997</c:v>
                </c:pt>
                <c:pt idx="30135">
                  <c:v>0.56593870000000002</c:v>
                </c:pt>
                <c:pt idx="30136">
                  <c:v>0.56893004999999996</c:v>
                </c:pt>
                <c:pt idx="30137">
                  <c:v>0.57191426999999995</c:v>
                </c:pt>
                <c:pt idx="30138">
                  <c:v>0.57489135000000002</c:v>
                </c:pt>
                <c:pt idx="30139">
                  <c:v>0.57786128999999997</c:v>
                </c:pt>
                <c:pt idx="30140">
                  <c:v>0.58082407000000003</c:v>
                </c:pt>
                <c:pt idx="30141">
                  <c:v>0.58377966999999997</c:v>
                </c:pt>
                <c:pt idx="30142">
                  <c:v>0.58672807000000005</c:v>
                </c:pt>
                <c:pt idx="30143">
                  <c:v>0.58966927000000002</c:v>
                </c:pt>
                <c:pt idx="30144">
                  <c:v>0.59260325000000003</c:v>
                </c:pt>
                <c:pt idx="30145">
                  <c:v>0.59552998999999995</c:v>
                </c:pt>
                <c:pt idx="30146">
                  <c:v>0.59844947999999998</c:v>
                </c:pt>
                <c:pt idx="30147">
                  <c:v>0.60136171000000005</c:v>
                </c:pt>
                <c:pt idx="30148">
                  <c:v>0.60426665999999996</c:v>
                </c:pt>
                <c:pt idx="30149">
                  <c:v>0.60716431999999998</c:v>
                </c:pt>
                <c:pt idx="30150">
                  <c:v>0.61005467000000002</c:v>
                </c:pt>
                <c:pt idx="30151">
                  <c:v>0.61293770000000003</c:v>
                </c:pt>
                <c:pt idx="30152">
                  <c:v>0.61581339999999996</c:v>
                </c:pt>
                <c:pt idx="30153">
                  <c:v>0.61868175000000003</c:v>
                </c:pt>
                <c:pt idx="30154">
                  <c:v>0.62154273000000004</c:v>
                </c:pt>
                <c:pt idx="30155">
                  <c:v>0.62439633999999999</c:v>
                </c:pt>
                <c:pt idx="30156">
                  <c:v>0.62724256</c:v>
                </c:pt>
                <c:pt idx="30157">
                  <c:v>0.63008136999999997</c:v>
                </c:pt>
                <c:pt idx="30158">
                  <c:v>0.63291275999999996</c:v>
                </c:pt>
                <c:pt idx="30159">
                  <c:v>0.63573672000000003</c:v>
                </c:pt>
                <c:pt idx="30160">
                  <c:v>0.63855324000000002</c:v>
                </c:pt>
                <c:pt idx="30161">
                  <c:v>0.64136229</c:v>
                </c:pt>
                <c:pt idx="30162">
                  <c:v>0.64416386999999997</c:v>
                </c:pt>
                <c:pt idx="30163">
                  <c:v>0.64695796000000005</c:v>
                </c:pt>
                <c:pt idx="30164">
                  <c:v>0.64974454999999998</c:v>
                </c:pt>
                <c:pt idx="30165">
                  <c:v>0.65252361999999997</c:v>
                </c:pt>
                <c:pt idx="30166">
                  <c:v>0.65529515999999999</c:v>
                </c:pt>
                <c:pt idx="30167">
                  <c:v>0.65805915999999998</c:v>
                </c:pt>
                <c:pt idx="30168">
                  <c:v>0.66081559999999995</c:v>
                </c:pt>
                <c:pt idx="30169">
                  <c:v>0.66356446999999996</c:v>
                </c:pt>
                <c:pt idx="30170">
                  <c:v>0.66630575000000003</c:v>
                </c:pt>
                <c:pt idx="30171">
                  <c:v>0.66903944000000004</c:v>
                </c:pt>
                <c:pt idx="30172">
                  <c:v>0.67176550999999995</c:v>
                </c:pt>
                <c:pt idx="30173">
                  <c:v>0.67448395000000005</c:v>
                </c:pt>
                <c:pt idx="30174">
                  <c:v>0.67719476000000001</c:v>
                </c:pt>
                <c:pt idx="30175">
                  <c:v>0.67989790999999999</c:v>
                </c:pt>
                <c:pt idx="30176">
                  <c:v>0.68259338999999997</c:v>
                </c:pt>
                <c:pt idx="30177">
                  <c:v>0.68528118999999998</c:v>
                </c:pt>
                <c:pt idx="30178">
                  <c:v>0.68796128999999995</c:v>
                </c:pt>
                <c:pt idx="30179">
                  <c:v>0.69063368999999997</c:v>
                </c:pt>
                <c:pt idx="30180">
                  <c:v>0.69329836</c:v>
                </c:pt>
                <c:pt idx="30181">
                  <c:v>0.69595529</c:v>
                </c:pt>
                <c:pt idx="30182">
                  <c:v>0.69860447999999997</c:v>
                </c:pt>
                <c:pt idx="30183">
                  <c:v>0.70124589999999998</c:v>
                </c:pt>
                <c:pt idx="30184">
                  <c:v>0.70387953000000003</c:v>
                </c:pt>
                <c:pt idx="30185">
                  <c:v>0.70650537999999996</c:v>
                </c:pt>
                <c:pt idx="30186">
                  <c:v>0.70912341999999995</c:v>
                </c:pt>
                <c:pt idx="30187">
                  <c:v>0.71173363999999995</c:v>
                </c:pt>
                <c:pt idx="30188">
                  <c:v>0.71433603000000001</c:v>
                </c:pt>
                <c:pt idx="30189">
                  <c:v>0.71693057000000004</c:v>
                </c:pt>
                <c:pt idx="30190">
                  <c:v>0.71951723999999995</c:v>
                </c:pt>
                <c:pt idx="30191">
                  <c:v>0.72209604000000005</c:v>
                </c:pt>
                <c:pt idx="30192">
                  <c:v>0.72466695000000003</c:v>
                </c:pt>
                <c:pt idx="30193">
                  <c:v>0.72722995999999995</c:v>
                </c:pt>
                <c:pt idx="30194">
                  <c:v>0.72978504</c:v>
                </c:pt>
                <c:pt idx="30195">
                  <c:v>0.73233219999999999</c:v>
                </c:pt>
                <c:pt idx="30196">
                  <c:v>0.73487141</c:v>
                </c:pt>
                <c:pt idx="30197">
                  <c:v>0.73740265999999999</c:v>
                </c:pt>
                <c:pt idx="30198">
                  <c:v>0.73992594</c:v>
                </c:pt>
                <c:pt idx="30199">
                  <c:v>0.74244122999999995</c:v>
                </c:pt>
                <c:pt idx="30200">
                  <c:v>0.74494850999999995</c:v>
                </c:pt>
                <c:pt idx="30201">
                  <c:v>0.74744778000000001</c:v>
                </c:pt>
                <c:pt idx="30202">
                  <c:v>0.74993902000000001</c:v>
                </c:pt>
                <c:pt idx="30203">
                  <c:v>0.75242222000000003</c:v>
                </c:pt>
                <c:pt idx="30204">
                  <c:v>0.75489735000000002</c:v>
                </c:pt>
                <c:pt idx="30205">
                  <c:v>0.75736442000000004</c:v>
                </c:pt>
                <c:pt idx="30206">
                  <c:v>0.75982338999999999</c:v>
                </c:pt>
                <c:pt idx="30207">
                  <c:v>0.76227427000000003</c:v>
                </c:pt>
                <c:pt idx="30208">
                  <c:v>0.76471703000000002</c:v>
                </c:pt>
                <c:pt idx="30209">
                  <c:v>0.76715164999999996</c:v>
                </c:pt>
                <c:pt idx="30210">
                  <c:v>0.76957814000000002</c:v>
                </c:pt>
                <c:pt idx="30211">
                  <c:v>0.77199646</c:v>
                </c:pt>
                <c:pt idx="30212">
                  <c:v>0.77440661</c:v>
                </c:pt>
                <c:pt idx="30213">
                  <c:v>0.77680857999999997</c:v>
                </c:pt>
                <c:pt idx="30214">
                  <c:v>0.77920233999999999</c:v>
                </c:pt>
                <c:pt idx="30215">
                  <c:v>0.78158788000000001</c:v>
                </c:pt>
                <c:pt idx="30216">
                  <c:v>0.78396518999999998</c:v>
                </c:pt>
                <c:pt idx="30217">
                  <c:v>0.78633425999999995</c:v>
                </c:pt>
                <c:pt idx="30218">
                  <c:v>0.78869507000000005</c:v>
                </c:pt>
                <c:pt idx="30219">
                  <c:v>0.79104759999999996</c:v>
                </c:pt>
                <c:pt idx="30220">
                  <c:v>0.79339183000000002</c:v>
                </c:pt>
                <c:pt idx="30221">
                  <c:v>0.79572776999999995</c:v>
                </c:pt>
                <c:pt idx="30222">
                  <c:v>0.79805537999999998</c:v>
                </c:pt>
                <c:pt idx="30223">
                  <c:v>0.80037466999999995</c:v>
                </c:pt>
                <c:pt idx="30224">
                  <c:v>0.8026856</c:v>
                </c:pt>
                <c:pt idx="30225">
                  <c:v>0.80498815999999995</c:v>
                </c:pt>
                <c:pt idx="30226">
                  <c:v>0.80728235000000004</c:v>
                </c:pt>
                <c:pt idx="30227">
                  <c:v>0.80956813999999999</c:v>
                </c:pt>
                <c:pt idx="30228">
                  <c:v>0.81184553000000004</c:v>
                </c:pt>
                <c:pt idx="30229">
                  <c:v>0.81411447999999997</c:v>
                </c:pt>
                <c:pt idx="30230">
                  <c:v>0.81637499999999996</c:v>
                </c:pt>
                <c:pt idx="30231">
                  <c:v>0.81862707000000001</c:v>
                </c:pt>
                <c:pt idx="30232">
                  <c:v>0.82087065999999997</c:v>
                </c:pt>
                <c:pt idx="30233">
                  <c:v>0.82310576999999996</c:v>
                </c:pt>
                <c:pt idx="30234">
                  <c:v>0.82533237999999998</c:v>
                </c:pt>
                <c:pt idx="30235">
                  <c:v>0.82755047000000004</c:v>
                </c:pt>
                <c:pt idx="30236">
                  <c:v>0.82976002999999998</c:v>
                </c:pt>
                <c:pt idx="30237">
                  <c:v>0.83196104000000004</c:v>
                </c:pt>
                <c:pt idx="30238">
                  <c:v>0.83415349000000005</c:v>
                </c:pt>
                <c:pt idx="30239">
                  <c:v>0.83633736000000003</c:v>
                </c:pt>
                <c:pt idx="30240">
                  <c:v>0.83851264000000003</c:v>
                </c:pt>
                <c:pt idx="30241">
                  <c:v>0.84067930999999996</c:v>
                </c:pt>
                <c:pt idx="30242">
                  <c:v>0.84283735000000004</c:v>
                </c:pt>
                <c:pt idx="30243">
                  <c:v>0.84498675000000001</c:v>
                </c:pt>
                <c:pt idx="30244">
                  <c:v>0.84712750000000003</c:v>
                </c:pt>
                <c:pt idx="30245">
                  <c:v>0.84925956999999996</c:v>
                </c:pt>
                <c:pt idx="30246">
                  <c:v>0.85138294999999997</c:v>
                </c:pt>
                <c:pt idx="30247">
                  <c:v>0.85349763000000001</c:v>
                </c:pt>
                <c:pt idx="30248">
                  <c:v>0.85560358000000003</c:v>
                </c:pt>
                <c:pt idx="30249">
                  <c:v>0.85770080000000004</c:v>
                </c:pt>
                <c:pt idx="30250">
                  <c:v>0.85978926</c:v>
                </c:pt>
                <c:pt idx="30251">
                  <c:v>0.86186896000000002</c:v>
                </c:pt>
                <c:pt idx="30252">
                  <c:v>0.86393987000000005</c:v>
                </c:pt>
                <c:pt idx="30253">
                  <c:v>0.86600197000000001</c:v>
                </c:pt>
                <c:pt idx="30254">
                  <c:v>0.86805526</c:v>
                </c:pt>
                <c:pt idx="30255">
                  <c:v>0.87009970999999997</c:v>
                </c:pt>
                <c:pt idx="30256">
                  <c:v>0.87213531</c:v>
                </c:pt>
                <c:pt idx="30257">
                  <c:v>0.87416203999999997</c:v>
                </c:pt>
                <c:pt idx="30258">
                  <c:v>0.87617988000000002</c:v>
                </c:pt>
                <c:pt idx="30259">
                  <c:v>0.87818881999999998</c:v>
                </c:pt>
                <c:pt idx="30260">
                  <c:v>0.88018883999999997</c:v>
                </c:pt>
                <c:pt idx="30261">
                  <c:v>0.88217992000000001</c:v>
                </c:pt>
                <c:pt idx="30262">
                  <c:v>0.88416205999999997</c:v>
                </c:pt>
                <c:pt idx="30263">
                  <c:v>0.88613522</c:v>
                </c:pt>
                <c:pt idx="30264">
                  <c:v>0.88809939000000004</c:v>
                </c:pt>
                <c:pt idx="30265">
                  <c:v>0.89005455</c:v>
                </c:pt>
                <c:pt idx="30266">
                  <c:v>0.89200069999999998</c:v>
                </c:pt>
                <c:pt idx="30267">
                  <c:v>0.8939378</c:v>
                </c:pt>
                <c:pt idx="30268">
                  <c:v>0.89586584999999996</c:v>
                </c:pt>
                <c:pt idx="30269">
                  <c:v>0.89778482000000004</c:v>
                </c:pt>
                <c:pt idx="30270">
                  <c:v>0.89969469999999996</c:v>
                </c:pt>
                <c:pt idx="30271">
                  <c:v>0.90159546999999995</c:v>
                </c:pt>
                <c:pt idx="30272">
                  <c:v>0.90348711000000004</c:v>
                </c:pt>
                <c:pt idx="30273">
                  <c:v>0.90536961000000005</c:v>
                </c:pt>
                <c:pt idx="30274">
                  <c:v>0.90724294000000005</c:v>
                </c:pt>
                <c:pt idx="30275">
                  <c:v>0.90910709000000001</c:v>
                </c:pt>
                <c:pt idx="30276">
                  <c:v>0.91096204000000003</c:v>
                </c:pt>
                <c:pt idx="30277">
                  <c:v>0.91280777000000002</c:v>
                </c:pt>
                <c:pt idx="30278">
                  <c:v>0.91464425999999999</c:v>
                </c:pt>
                <c:pt idx="30279">
                  <c:v>0.91647149999999999</c:v>
                </c:pt>
                <c:pt idx="30280">
                  <c:v>0.91828947000000005</c:v>
                </c:pt>
                <c:pt idx="30281">
                  <c:v>0.92009814000000001</c:v>
                </c:pt>
                <c:pt idx="30282">
                  <c:v>0.92189750999999998</c:v>
                </c:pt>
                <c:pt idx="30283">
                  <c:v>0.92368753999999997</c:v>
                </c:pt>
                <c:pt idx="30284">
                  <c:v>0.92546823</c:v>
                </c:pt>
                <c:pt idx="30285">
                  <c:v>0.92723955000000002</c:v>
                </c:pt>
                <c:pt idx="30286">
                  <c:v>0.92900148000000005</c:v>
                </c:pt>
                <c:pt idx="30287">
                  <c:v>0.93075401000000002</c:v>
                </c:pt>
                <c:pt idx="30288">
                  <c:v>0.93249711000000002</c:v>
                </c:pt>
                <c:pt idx="30289">
                  <c:v>0.93423076999999999</c:v>
                </c:pt>
                <c:pt idx="30290">
                  <c:v>0.93595497000000005</c:v>
                </c:pt>
                <c:pt idx="30291">
                  <c:v>0.93766969</c:v>
                </c:pt>
                <c:pt idx="30292">
                  <c:v>0.93937490000000001</c:v>
                </c:pt>
                <c:pt idx="30293">
                  <c:v>0.94107059000000004</c:v>
                </c:pt>
                <c:pt idx="30294">
                  <c:v>0.94275673999999998</c:v>
                </c:pt>
                <c:pt idx="30295">
                  <c:v>0.94443332999999996</c:v>
                </c:pt>
                <c:pt idx="30296">
                  <c:v>0.94610033000000004</c:v>
                </c:pt>
                <c:pt idx="30297">
                  <c:v>0.94775774000000002</c:v>
                </c:pt>
                <c:pt idx="30298">
                  <c:v>0.94940552</c:v>
                </c:pt>
                <c:pt idx="30299">
                  <c:v>0.95104367000000001</c:v>
                </c:pt>
                <c:pt idx="30300">
                  <c:v>0.95267215000000005</c:v>
                </c:pt>
                <c:pt idx="30301">
                  <c:v>0.95429094999999997</c:v>
                </c:pt>
                <c:pt idx="30302">
                  <c:v>0.95590003999999995</c:v>
                </c:pt>
                <c:pt idx="30303">
                  <c:v>0.95749941000000005</c:v>
                </c:pt>
                <c:pt idx="30304">
                  <c:v>0.95908903999999995</c:v>
                </c:pt>
                <c:pt idx="30305">
                  <c:v>0.96066890000000005</c:v>
                </c:pt>
                <c:pt idx="30306">
                  <c:v>0.96223897000000003</c:v>
                </c:pt>
                <c:pt idx="30307">
                  <c:v>0.96379923999999995</c:v>
                </c:pt>
                <c:pt idx="30308">
                  <c:v>0.96534967000000005</c:v>
                </c:pt>
                <c:pt idx="30309">
                  <c:v>0.96689026</c:v>
                </c:pt>
                <c:pt idx="30310">
                  <c:v>0.96842097000000005</c:v>
                </c:pt>
                <c:pt idx="30311">
                  <c:v>0.96994179000000003</c:v>
                </c:pt>
                <c:pt idx="30312">
                  <c:v>0.97145269999999995</c:v>
                </c:pt>
                <c:pt idx="30313">
                  <c:v>0.97295366000000005</c:v>
                </c:pt>
                <c:pt idx="30314">
                  <c:v>0.97444467000000001</c:v>
                </c:pt>
                <c:pt idx="30315">
                  <c:v>0.97592570000000001</c:v>
                </c:pt>
                <c:pt idx="30316">
                  <c:v>0.97739672</c:v>
                </c:pt>
                <c:pt idx="30317">
                  <c:v>0.97885772000000004</c:v>
                </c:pt>
                <c:pt idx="30318">
                  <c:v>0.98030866999999999</c:v>
                </c:pt>
                <c:pt idx="30319">
                  <c:v>0.98174954999999997</c:v>
                </c:pt>
                <c:pt idx="30320">
                  <c:v>0.98318033000000005</c:v>
                </c:pt>
                <c:pt idx="30321">
                  <c:v>0.98460099999999995</c:v>
                </c:pt>
                <c:pt idx="30322">
                  <c:v>0.98601152999999997</c:v>
                </c:pt>
                <c:pt idx="30323">
                  <c:v>0.98741188999999996</c:v>
                </c:pt>
                <c:pt idx="30324">
                  <c:v>0.98880206999999998</c:v>
                </c:pt>
                <c:pt idx="30325">
                  <c:v>0.99018203999999999</c:v>
                </c:pt>
                <c:pt idx="30326">
                  <c:v>0.99155177999999999</c:v>
                </c:pt>
                <c:pt idx="30327">
                  <c:v>0.99291125999999996</c:v>
                </c:pt>
                <c:pt idx="30328">
                  <c:v>0.99426046999999995</c:v>
                </c:pt>
                <c:pt idx="30329">
                  <c:v>0.99559936000000004</c:v>
                </c:pt>
                <c:pt idx="30330">
                  <c:v>0.99692793000000002</c:v>
                </c:pt>
                <c:pt idx="30331">
                  <c:v>0.99824615000000005</c:v>
                </c:pt>
                <c:pt idx="30332">
                  <c:v>0.99955399</c:v>
                </c:pt>
                <c:pt idx="30333">
                  <c:v>1.00085143</c:v>
                </c:pt>
                <c:pt idx="30334">
                  <c:v>1.00213844</c:v>
                </c:pt>
                <c:pt idx="30335">
                  <c:v>1.0034150100000001</c:v>
                </c:pt>
                <c:pt idx="30336">
                  <c:v>1.0046810900000001</c:v>
                </c:pt>
                <c:pt idx="30337">
                  <c:v>1.00593668</c:v>
                </c:pt>
                <c:pt idx="30338">
                  <c:v>1.00718174</c:v>
                </c:pt>
                <c:pt idx="30339">
                  <c:v>1.00841625</c:v>
                </c:pt>
                <c:pt idx="30340">
                  <c:v>1.0096401800000001</c:v>
                </c:pt>
                <c:pt idx="30341">
                  <c:v>1.01085351</c:v>
                </c:pt>
                <c:pt idx="30342">
                  <c:v>1.0120562099999999</c:v>
                </c:pt>
                <c:pt idx="30343">
                  <c:v>1.01324825</c:v>
                </c:pt>
                <c:pt idx="30344">
                  <c:v>1.01442962</c:v>
                </c:pt>
                <c:pt idx="30345">
                  <c:v>1.0156002799999999</c:v>
                </c:pt>
                <c:pt idx="30346">
                  <c:v>1.0167602</c:v>
                </c:pt>
                <c:pt idx="30347">
                  <c:v>1.0179093699999999</c:v>
                </c:pt>
                <c:pt idx="30348">
                  <c:v>1.01904774</c:v>
                </c:pt>
                <c:pt idx="30349">
                  <c:v>1.0201753099999999</c:v>
                </c:pt>
                <c:pt idx="30350">
                  <c:v>1.0212920299999999</c:v>
                </c:pt>
                <c:pt idx="30351">
                  <c:v>1.02239788</c:v>
                </c:pt>
                <c:pt idx="30352">
                  <c:v>1.0234928400000001</c:v>
                </c:pt>
                <c:pt idx="30353">
                  <c:v>1.02457687</c:v>
                </c:pt>
                <c:pt idx="30354">
                  <c:v>1.02564995</c:v>
                </c:pt>
                <c:pt idx="30355">
                  <c:v>1.02671205</c:v>
                </c:pt>
                <c:pt idx="30356">
                  <c:v>1.02776314</c:v>
                </c:pt>
                <c:pt idx="30357">
                  <c:v>1.0288032</c:v>
                </c:pt>
                <c:pt idx="30358">
                  <c:v>1.02983219</c:v>
                </c:pt>
                <c:pt idx="30359">
                  <c:v>1.03085008</c:v>
                </c:pt>
                <c:pt idx="30360">
                  <c:v>1.03185686</c:v>
                </c:pt>
                <c:pt idx="30361">
                  <c:v>1.0328524800000001</c:v>
                </c:pt>
                <c:pt idx="30362">
                  <c:v>1.0338369199999999</c:v>
                </c:pt>
                <c:pt idx="30363">
                  <c:v>1.03481015</c:v>
                </c:pt>
                <c:pt idx="30364">
                  <c:v>1.03577213</c:v>
                </c:pt>
                <c:pt idx="30365">
                  <c:v>1.0367228500000001</c:v>
                </c:pt>
                <c:pt idx="30366">
                  <c:v>1.0376622600000001</c:v>
                </c:pt>
                <c:pt idx="30367">
                  <c:v>1.03859035</c:v>
                </c:pt>
                <c:pt idx="30368">
                  <c:v>1.03950707</c:v>
                </c:pt>
                <c:pt idx="30369">
                  <c:v>1.04041239</c:v>
                </c:pt>
                <c:pt idx="30370">
                  <c:v>1.0413063</c:v>
                </c:pt>
                <c:pt idx="30371">
                  <c:v>1.04218875</c:v>
                </c:pt>
                <c:pt idx="30372">
                  <c:v>1.0430597100000001</c:v>
                </c:pt>
                <c:pt idx="30373">
                  <c:v>1.04391915</c:v>
                </c:pt>
                <c:pt idx="30374">
                  <c:v>1.0447670499999999</c:v>
                </c:pt>
                <c:pt idx="30375">
                  <c:v>1.0456033600000001</c:v>
                </c:pt>
                <c:pt idx="30376">
                  <c:v>1.0464280500000001</c:v>
                </c:pt>
                <c:pt idx="30377">
                  <c:v>1.0472410999999999</c:v>
                </c:pt>
                <c:pt idx="30378">
                  <c:v>1.0480424800000001</c:v>
                </c:pt>
                <c:pt idx="30379">
                  <c:v>1.0488321300000001</c:v>
                </c:pt>
                <c:pt idx="30380">
                  <c:v>1.0496100399999999</c:v>
                </c:pt>
                <c:pt idx="30381">
                  <c:v>1.05037618</c:v>
                </c:pt>
                <c:pt idx="30382">
                  <c:v>1.0511305</c:v>
                </c:pt>
                <c:pt idx="30383">
                  <c:v>1.05187297</c:v>
                </c:pt>
                <c:pt idx="30384">
                  <c:v>1.0526035600000001</c:v>
                </c:pt>
                <c:pt idx="30385">
                  <c:v>1.05332223</c:v>
                </c:pt>
                <c:pt idx="30386">
                  <c:v>1.0540289599999999</c:v>
                </c:pt>
                <c:pt idx="30387">
                  <c:v>1.0547237</c:v>
                </c:pt>
                <c:pt idx="30388">
                  <c:v>1.05540642</c:v>
                </c:pt>
                <c:pt idx="30389">
                  <c:v>1.0560770799999999</c:v>
                </c:pt>
                <c:pt idx="30390">
                  <c:v>1.05673565</c:v>
                </c:pt>
                <c:pt idx="30391">
                  <c:v>1.0573821000000001</c:v>
                </c:pt>
                <c:pt idx="30392">
                  <c:v>1.05801638</c:v>
                </c:pt>
                <c:pt idx="30393">
                  <c:v>1.0586384600000001</c:v>
                </c:pt>
                <c:pt idx="30394">
                  <c:v>1.0592482999999999</c:v>
                </c:pt>
                <c:pt idx="30395">
                  <c:v>1.05984587</c:v>
                </c:pt>
                <c:pt idx="30396">
                  <c:v>1.06043113</c:v>
                </c:pt>
                <c:pt idx="30397">
                  <c:v>1.06100404</c:v>
                </c:pt>
                <c:pt idx="30398">
                  <c:v>1.0615645600000001</c:v>
                </c:pt>
                <c:pt idx="30399">
                  <c:v>1.0621126599999999</c:v>
                </c:pt>
                <c:pt idx="30400">
                  <c:v>1.0626483</c:v>
                </c:pt>
                <c:pt idx="30401">
                  <c:v>1.0631714299999999</c:v>
                </c:pt>
                <c:pt idx="30402">
                  <c:v>1.0636820300000001</c:v>
                </c:pt>
                <c:pt idx="30403">
                  <c:v>1.0641800400000001</c:v>
                </c:pt>
                <c:pt idx="30404">
                  <c:v>1.06466543</c:v>
                </c:pt>
                <c:pt idx="30405">
                  <c:v>1.06513817</c:v>
                </c:pt>
                <c:pt idx="30406">
                  <c:v>1.0655981999999999</c:v>
                </c:pt>
                <c:pt idx="30407">
                  <c:v>1.06604549</c:v>
                </c:pt>
                <c:pt idx="30408">
                  <c:v>1.0664800000000001</c:v>
                </c:pt>
                <c:pt idx="30409">
                  <c:v>1.0669016899999999</c:v>
                </c:pt>
                <c:pt idx="30410">
                  <c:v>1.0673105199999999</c:v>
                </c:pt>
                <c:pt idx="30411">
                  <c:v>1.06770644</c:v>
                </c:pt>
                <c:pt idx="30412">
                  <c:v>1.06808941</c:v>
                </c:pt>
                <c:pt idx="30413">
                  <c:v>1.0684593899999999</c:v>
                </c:pt>
                <c:pt idx="30414">
                  <c:v>1.0688163399999999</c:v>
                </c:pt>
                <c:pt idx="30415">
                  <c:v>1.0691602099999999</c:v>
                </c:pt>
                <c:pt idx="30416">
                  <c:v>1.06949096</c:v>
                </c:pt>
                <c:pt idx="30417">
                  <c:v>1.0698085500000001</c:v>
                </c:pt>
                <c:pt idx="30418">
                  <c:v>1.0701129300000001</c:v>
                </c:pt>
                <c:pt idx="30419">
                  <c:v>1.0704040500000001</c:v>
                </c:pt>
                <c:pt idx="30420">
                  <c:v>1.07068188</c:v>
                </c:pt>
                <c:pt idx="30421">
                  <c:v>1.0709463699999999</c:v>
                </c:pt>
                <c:pt idx="30422">
                  <c:v>1.07119746</c:v>
                </c:pt>
                <c:pt idx="30423">
                  <c:v>1.07143513</c:v>
                </c:pt>
                <c:pt idx="30424">
                  <c:v>1.07165931</c:v>
                </c:pt>
                <c:pt idx="30425">
                  <c:v>1.0718699599999999</c:v>
                </c:pt>
                <c:pt idx="30426">
                  <c:v>1.0720670400000001</c:v>
                </c:pt>
                <c:pt idx="30427">
                  <c:v>1.0722505</c:v>
                </c:pt>
                <c:pt idx="30428">
                  <c:v>1.07242028</c:v>
                </c:pt>
                <c:pt idx="30429">
                  <c:v>1.0725763500000001</c:v>
                </c:pt>
                <c:pt idx="30430">
                  <c:v>1.0727186500000001</c:v>
                </c:pt>
                <c:pt idx="30431">
                  <c:v>1.07284713</c:v>
                </c:pt>
                <c:pt idx="30432">
                  <c:v>1.07296174</c:v>
                </c:pt>
                <c:pt idx="30433">
                  <c:v>1.07306244</c:v>
                </c:pt>
                <c:pt idx="30434">
                  <c:v>1.07314917</c:v>
                </c:pt>
                <c:pt idx="30435">
                  <c:v>1.07322188</c:v>
                </c:pt>
                <c:pt idx="30436">
                  <c:v>1.07328052</c:v>
                </c:pt>
                <c:pt idx="30437">
                  <c:v>1.0733250400000001</c:v>
                </c:pt>
                <c:pt idx="30438">
                  <c:v>1.0733553899999999</c:v>
                </c:pt>
                <c:pt idx="30439">
                  <c:v>1.0733714999999999</c:v>
                </c:pt>
                <c:pt idx="30440">
                  <c:v>1.0733733400000001</c:v>
                </c:pt>
                <c:pt idx="30441">
                  <c:v>1.07336085</c:v>
                </c:pt>
                <c:pt idx="30442">
                  <c:v>1.07333396</c:v>
                </c:pt>
                <c:pt idx="30443">
                  <c:v>1.07329264</c:v>
                </c:pt>
                <c:pt idx="30444">
                  <c:v>1.07323682</c:v>
                </c:pt>
                <c:pt idx="30445">
                  <c:v>1.0731664400000001</c:v>
                </c:pt>
                <c:pt idx="30446">
                  <c:v>1.0730814500000001</c:v>
                </c:pt>
                <c:pt idx="30447">
                  <c:v>1.0729818</c:v>
                </c:pt>
                <c:pt idx="30448">
                  <c:v>1.0728674199999999</c:v>
                </c:pt>
                <c:pt idx="30449">
                  <c:v>1.0727382700000001</c:v>
                </c:pt>
                <c:pt idx="30450">
                  <c:v>1.07259427</c:v>
                </c:pt>
                <c:pt idx="30451">
                  <c:v>1.0724353799999999</c:v>
                </c:pt>
                <c:pt idx="30452">
                  <c:v>1.07226153</c:v>
                </c:pt>
                <c:pt idx="30453">
                  <c:v>1.0720726599999999</c:v>
                </c:pt>
                <c:pt idx="30454">
                  <c:v>1.0718687099999999</c:v>
                </c:pt>
                <c:pt idx="30455">
                  <c:v>1.07164963</c:v>
                </c:pt>
                <c:pt idx="30456">
                  <c:v>1.0714153399999999</c:v>
                </c:pt>
                <c:pt idx="30457">
                  <c:v>1.07116579</c:v>
                </c:pt>
                <c:pt idx="30458">
                  <c:v>1.0709009199999999</c:v>
                </c:pt>
                <c:pt idx="30459">
                  <c:v>1.0706206599999999</c:v>
                </c:pt>
                <c:pt idx="30460">
                  <c:v>1.0703249399999999</c:v>
                </c:pt>
                <c:pt idx="30461">
                  <c:v>1.07001371</c:v>
                </c:pt>
                <c:pt idx="30462">
                  <c:v>1.0696869</c:v>
                </c:pt>
                <c:pt idx="30463">
                  <c:v>1.0693444400000001</c:v>
                </c:pt>
                <c:pt idx="30464">
                  <c:v>1.06898626</c:v>
                </c:pt>
                <c:pt idx="30465">
                  <c:v>1.06861231</c:v>
                </c:pt>
                <c:pt idx="30466">
                  <c:v>1.0682225000000001</c:v>
                </c:pt>
                <c:pt idx="30467">
                  <c:v>1.0678167700000001</c:v>
                </c:pt>
                <c:pt idx="30468">
                  <c:v>1.06739506</c:v>
                </c:pt>
                <c:pt idx="30469">
                  <c:v>1.0669572899999999</c:v>
                </c:pt>
                <c:pt idx="30470">
                  <c:v>1.0665033900000001</c:v>
                </c:pt>
                <c:pt idx="30471">
                  <c:v>1.0660333</c:v>
                </c:pt>
                <c:pt idx="30472">
                  <c:v>1.06554693</c:v>
                </c:pt>
                <c:pt idx="30473">
                  <c:v>1.0650442200000001</c:v>
                </c:pt>
                <c:pt idx="30474">
                  <c:v>1.0645251</c:v>
                </c:pt>
                <c:pt idx="30475">
                  <c:v>1.06398948</c:v>
                </c:pt>
                <c:pt idx="30476">
                  <c:v>1.06343729</c:v>
                </c:pt>
                <c:pt idx="30477">
                  <c:v>1.06286847</c:v>
                </c:pt>
                <c:pt idx="30478">
                  <c:v>1.0622829199999999</c:v>
                </c:pt>
                <c:pt idx="30479">
                  <c:v>1.06168058</c:v>
                </c:pt>
                <c:pt idx="30480">
                  <c:v>1.06106137</c:v>
                </c:pt>
                <c:pt idx="30481">
                  <c:v>1.0604252000000001</c:v>
                </c:pt>
                <c:pt idx="30482">
                  <c:v>1.0597719999999999</c:v>
                </c:pt>
                <c:pt idx="30483">
                  <c:v>1.0591016799999999</c:v>
                </c:pt>
                <c:pt idx="30484">
                  <c:v>1.05841417</c:v>
                </c:pt>
                <c:pt idx="30485">
                  <c:v>1.0577093900000001</c:v>
                </c:pt>
                <c:pt idx="30486">
                  <c:v>1.05698724</c:v>
                </c:pt>
                <c:pt idx="30487">
                  <c:v>1.05624764</c:v>
                </c:pt>
                <c:pt idx="30488">
                  <c:v>1.05549052</c:v>
                </c:pt>
                <c:pt idx="30489">
                  <c:v>1.05471578</c:v>
                </c:pt>
                <c:pt idx="30490">
                  <c:v>1.0539233299999999</c:v>
                </c:pt>
                <c:pt idx="30491">
                  <c:v>1.0531131</c:v>
                </c:pt>
                <c:pt idx="30492">
                  <c:v>1.05228498</c:v>
                </c:pt>
                <c:pt idx="30493">
                  <c:v>1.05143889</c:v>
                </c:pt>
                <c:pt idx="30494">
                  <c:v>1.0505747400000001</c:v>
                </c:pt>
                <c:pt idx="30495">
                  <c:v>1.0496924400000001</c:v>
                </c:pt>
                <c:pt idx="30496">
                  <c:v>1.04879188</c:v>
                </c:pt>
                <c:pt idx="30497">
                  <c:v>1.0478729899999999</c:v>
                </c:pt>
                <c:pt idx="30498">
                  <c:v>1.0469356599999999</c:v>
                </c:pt>
                <c:pt idx="30499">
                  <c:v>1.0459798</c:v>
                </c:pt>
                <c:pt idx="30500">
                  <c:v>1.0450052999999999</c:v>
                </c:pt>
                <c:pt idx="30501">
                  <c:v>1.0440120799999999</c:v>
                </c:pt>
                <c:pt idx="30502">
                  <c:v>1.04300003</c:v>
                </c:pt>
                <c:pt idx="30503">
                  <c:v>1.0419690399999999</c:v>
                </c:pt>
                <c:pt idx="30504">
                  <c:v>1.04091903</c:v>
                </c:pt>
                <c:pt idx="30505">
                  <c:v>1.0398498700000001</c:v>
                </c:pt>
                <c:pt idx="30506">
                  <c:v>1.03876148</c:v>
                </c:pt>
                <c:pt idx="30507">
                  <c:v>1.0376537400000001</c:v>
                </c:pt>
                <c:pt idx="30508">
                  <c:v>1.0365265400000001</c:v>
                </c:pt>
                <c:pt idx="30509">
                  <c:v>1.03537978</c:v>
                </c:pt>
                <c:pt idx="30510">
                  <c:v>1.0342133499999999</c:v>
                </c:pt>
                <c:pt idx="30511">
                  <c:v>1.03302714</c:v>
                </c:pt>
                <c:pt idx="30512">
                  <c:v>1.0318210299999999</c:v>
                </c:pt>
                <c:pt idx="30513">
                  <c:v>1.0305949000000001</c:v>
                </c:pt>
                <c:pt idx="30514">
                  <c:v>1.02934865</c:v>
                </c:pt>
                <c:pt idx="30515">
                  <c:v>1.0280821600000001</c:v>
                </c:pt>
                <c:pt idx="30516">
                  <c:v>1.0267953000000001</c:v>
                </c:pt>
                <c:pt idx="30517">
                  <c:v>1.02548796</c:v>
                </c:pt>
                <c:pt idx="30518">
                  <c:v>1.0241600099999999</c:v>
                </c:pt>
                <c:pt idx="30519">
                  <c:v>1.0228113400000001</c:v>
                </c:pt>
                <c:pt idx="30520">
                  <c:v>1.0214418199999999</c:v>
                </c:pt>
                <c:pt idx="30521">
                  <c:v>1.0200513099999999</c:v>
                </c:pt>
                <c:pt idx="30522">
                  <c:v>1.0186397</c:v>
                </c:pt>
                <c:pt idx="30523">
                  <c:v>1.0172068599999999</c:v>
                </c:pt>
                <c:pt idx="30524">
                  <c:v>1.0157526400000001</c:v>
                </c:pt>
                <c:pt idx="30525">
                  <c:v>1.0142769199999999</c:v>
                </c:pt>
                <c:pt idx="30526">
                  <c:v>1.01277957</c:v>
                </c:pt>
                <c:pt idx="30527">
                  <c:v>1.01126044</c:v>
                </c:pt>
                <c:pt idx="30528">
                  <c:v>1.0097193900000001</c:v>
                </c:pt>
                <c:pt idx="30529">
                  <c:v>1.0081562900000001</c:v>
                </c:pt>
                <c:pt idx="30530">
                  <c:v>1.0065710000000001</c:v>
                </c:pt>
                <c:pt idx="30531">
                  <c:v>1.0049633600000001</c:v>
                </c:pt>
                <c:pt idx="30532">
                  <c:v>1.00333323</c:v>
                </c:pt>
                <c:pt idx="30533">
                  <c:v>1.0016804699999999</c:v>
                </c:pt>
                <c:pt idx="30534">
                  <c:v>1.0000049099999999</c:v>
                </c:pt>
                <c:pt idx="30535">
                  <c:v>0.99830642000000003</c:v>
                </c:pt>
                <c:pt idx="30536">
                  <c:v>0.99658482000000004</c:v>
                </c:pt>
                <c:pt idx="30537">
                  <c:v>0.99483997000000002</c:v>
                </c:pt>
                <c:pt idx="30538">
                  <c:v>0.9930717</c:v>
                </c:pt>
                <c:pt idx="30539">
                  <c:v>0.99127984999999996</c:v>
                </c:pt>
                <c:pt idx="30540">
                  <c:v>0.98946425999999998</c:v>
                </c:pt>
                <c:pt idx="30541">
                  <c:v>0.98762475999999999</c:v>
                </c:pt>
                <c:pt idx="30542">
                  <c:v>0.98576118000000001</c:v>
                </c:pt>
                <c:pt idx="30543">
                  <c:v>0.98387334000000004</c:v>
                </c:pt>
                <c:pt idx="30544">
                  <c:v>0.98196106999999999</c:v>
                </c:pt>
                <c:pt idx="30545">
                  <c:v>0.98002420000000001</c:v>
                </c:pt>
                <c:pt idx="30546">
                  <c:v>0.97806254000000004</c:v>
                </c:pt>
                <c:pt idx="30547">
                  <c:v>0.9760759</c:v>
                </c:pt>
                <c:pt idx="30548">
                  <c:v>0.97406411000000004</c:v>
                </c:pt>
                <c:pt idx="30549">
                  <c:v>0.97202697000000005</c:v>
                </c:pt>
                <c:pt idx="30550">
                  <c:v>0.9699643</c:v>
                </c:pt>
                <c:pt idx="30551">
                  <c:v>0.96787588000000002</c:v>
                </c:pt>
                <c:pt idx="30552">
                  <c:v>0.96576154000000003</c:v>
                </c:pt>
                <c:pt idx="30553">
                  <c:v>0.96362104999999998</c:v>
                </c:pt>
                <c:pt idx="30554">
                  <c:v>0.96145422999999997</c:v>
                </c:pt>
                <c:pt idx="30555">
                  <c:v>0.95926085000000005</c:v>
                </c:pt>
                <c:pt idx="30556">
                  <c:v>0.95704071999999996</c:v>
                </c:pt>
                <c:pt idx="30557">
                  <c:v>0.95479360000000002</c:v>
                </c:pt>
                <c:pt idx="30558">
                  <c:v>0.95251929000000002</c:v>
                </c:pt>
                <c:pt idx="30559">
                  <c:v>0.95021754999999997</c:v>
                </c:pt>
                <c:pt idx="30560">
                  <c:v>0.94788817000000003</c:v>
                </c:pt>
                <c:pt idx="30561">
                  <c:v>0.94553091</c:v>
                </c:pt>
                <c:pt idx="30562">
                  <c:v>0.94314553999999995</c:v>
                </c:pt>
                <c:pt idx="30563">
                  <c:v>0.94073180999999995</c:v>
                </c:pt>
                <c:pt idx="30564">
                  <c:v>0.93828948000000001</c:v>
                </c:pt>
                <c:pt idx="30565">
                  <c:v>0.93581831000000004</c:v>
                </c:pt>
                <c:pt idx="30566">
                  <c:v>0.93331803999999996</c:v>
                </c:pt>
                <c:pt idx="30567">
                  <c:v>0.93078841999999995</c:v>
                </c:pt>
                <c:pt idx="30568">
                  <c:v>0.92822917999999999</c:v>
                </c:pt>
                <c:pt idx="30569">
                  <c:v>0.92564005999999999</c:v>
                </c:pt>
                <c:pt idx="30570">
                  <c:v>0.92302077999999999</c:v>
                </c:pt>
                <c:pt idx="30571">
                  <c:v>0.92037106999999996</c:v>
                </c:pt>
                <c:pt idx="30572">
                  <c:v>0.91769065000000005</c:v>
                </c:pt>
                <c:pt idx="30573">
                  <c:v>0.91497921999999998</c:v>
                </c:pt>
                <c:pt idx="30574">
                  <c:v>0.91223650000000001</c:v>
                </c:pt>
                <c:pt idx="30575">
                  <c:v>0.90946218999999995</c:v>
                </c:pt>
                <c:pt idx="30576">
                  <c:v>0.90665596999999998</c:v>
                </c:pt>
                <c:pt idx="30577">
                  <c:v>0.90381754999999997</c:v>
                </c:pt>
                <c:pt idx="30578">
                  <c:v>0.90094660000000004</c:v>
                </c:pt>
                <c:pt idx="30579">
                  <c:v>0.89804280000000003</c:v>
                </c:pt>
                <c:pt idx="30580">
                  <c:v>0.89510582000000005</c:v>
                </c:pt>
                <c:pt idx="30581">
                  <c:v>0.89213531999999995</c:v>
                </c:pt>
                <c:pt idx="30582">
                  <c:v>0.88913096000000003</c:v>
                </c:pt>
                <c:pt idx="30583">
                  <c:v>0.88609238000000001</c:v>
                </c:pt>
                <c:pt idx="30584">
                  <c:v>0.88301923999999998</c:v>
                </c:pt>
                <c:pt idx="30585">
                  <c:v>0.87991114999999998</c:v>
                </c:pt>
                <c:pt idx="30586">
                  <c:v>0.87676774999999996</c:v>
                </c:pt>
                <c:pt idx="30587">
                  <c:v>0.87358864999999997</c:v>
                </c:pt>
                <c:pt idx="30588">
                  <c:v>0.87037346000000004</c:v>
                </c:pt>
                <c:pt idx="30589">
                  <c:v>0.86712177999999995</c:v>
                </c:pt>
                <c:pt idx="30590">
                  <c:v>0.86383321000000002</c:v>
                </c:pt>
                <c:pt idx="30591">
                  <c:v>0.86050731999999996</c:v>
                </c:pt>
                <c:pt idx="30592">
                  <c:v>0.85714369000000001</c:v>
                </c:pt>
                <c:pt idx="30593">
                  <c:v>0.85374187000000001</c:v>
                </c:pt>
                <c:pt idx="30594">
                  <c:v>0.85030141999999997</c:v>
                </c:pt>
                <c:pt idx="30595">
                  <c:v>0.84682188000000003</c:v>
                </c:pt>
                <c:pt idx="30596">
                  <c:v>0.84330278000000003</c:v>
                </c:pt>
                <c:pt idx="30597">
                  <c:v>0.83974364000000001</c:v>
                </c:pt>
                <c:pt idx="30598">
                  <c:v>0.83614396000000002</c:v>
                </c:pt>
                <c:pt idx="30599">
                  <c:v>0.83250323999999998</c:v>
                </c:pt>
                <c:pt idx="30600">
                  <c:v>0.82882096000000005</c:v>
                </c:pt>
                <c:pt idx="30601">
                  <c:v>0.82509657999999997</c:v>
                </c:pt>
                <c:pt idx="30602">
                  <c:v>0.82132956999999995</c:v>
                </c:pt>
                <c:pt idx="30603">
                  <c:v>0.81751936000000003</c:v>
                </c:pt>
                <c:pt idx="30604">
                  <c:v>0.81366537999999999</c:v>
                </c:pt>
                <c:pt idx="30605">
                  <c:v>0.80976703999999999</c:v>
                </c:pt>
                <c:pt idx="30606">
                  <c:v>0.80582372999999996</c:v>
                </c:pt>
                <c:pt idx="30607">
                  <c:v>0.80183483</c:v>
                </c:pt>
                <c:pt idx="30608">
                  <c:v>0.7977997</c:v>
                </c:pt>
                <c:pt idx="30609">
                  <c:v>0.79371769000000003</c:v>
                </c:pt>
                <c:pt idx="30610">
                  <c:v>0.78958810999999995</c:v>
                </c:pt>
                <c:pt idx="30611">
                  <c:v>0.78541028000000002</c:v>
                </c:pt>
                <c:pt idx="30612">
                  <c:v>0.78118348000000004</c:v>
                </c:pt>
                <c:pt idx="30613">
                  <c:v>0.77690696999999997</c:v>
                </c:pt>
                <c:pt idx="30614">
                  <c:v>0.77258000000000004</c:v>
                </c:pt>
                <c:pt idx="30615">
                  <c:v>0.76820177999999995</c:v>
                </c:pt>
                <c:pt idx="30616">
                  <c:v>0.76377150999999999</c:v>
                </c:pt>
                <c:pt idx="30617">
                  <c:v>0.75928836</c:v>
                </c:pt>
                <c:pt idx="30618">
                  <c:v>0.75475146999999998</c:v>
                </c:pt>
                <c:pt idx="30619">
                  <c:v>0.75015997000000001</c:v>
                </c:pt>
                <c:pt idx="30620">
                  <c:v>0.74551292999999996</c:v>
                </c:pt>
                <c:pt idx="30621">
                  <c:v>0.74080942999999999</c:v>
                </c:pt>
                <c:pt idx="30622">
                  <c:v>0.73604848</c:v>
                </c:pt>
                <c:pt idx="30623">
                  <c:v>0.73122907999999998</c:v>
                </c:pt>
                <c:pt idx="30624">
                  <c:v>0.72635019999999995</c:v>
                </c:pt>
                <c:pt idx="30625">
                  <c:v>0.72141076999999998</c:v>
                </c:pt>
                <c:pt idx="30626">
                  <c:v>0.71640965000000001</c:v>
                </c:pt>
                <c:pt idx="30627">
                  <c:v>0.71134571999999996</c:v>
                </c:pt>
                <c:pt idx="30628">
                  <c:v>0.70621776999999997</c:v>
                </c:pt>
                <c:pt idx="30629">
                  <c:v>0.70102456000000002</c:v>
                </c:pt>
                <c:pt idx="30630">
                  <c:v>0.69576481999999995</c:v>
                </c:pt>
                <c:pt idx="30631">
                  <c:v>0.69043721000000002</c:v>
                </c:pt>
                <c:pt idx="30632">
                  <c:v>0.68504034999999996</c:v>
                </c:pt>
                <c:pt idx="30633">
                  <c:v>0.67957279999999998</c:v>
                </c:pt>
                <c:pt idx="30634">
                  <c:v>0.67403307999999995</c:v>
                </c:pt>
                <c:pt idx="30635">
                  <c:v>0.66841963000000004</c:v>
                </c:pt>
                <c:pt idx="30636">
                  <c:v>0.66273082000000005</c:v>
                </c:pt>
                <c:pt idx="30637">
                  <c:v>0.65696498999999997</c:v>
                </c:pt>
                <c:pt idx="30638">
                  <c:v>0.65112037</c:v>
                </c:pt>
                <c:pt idx="30639">
                  <c:v>0.64519514</c:v>
                </c:pt>
                <c:pt idx="30640">
                  <c:v>0.63918739000000002</c:v>
                </c:pt>
                <c:pt idx="30641">
                  <c:v>0.63309512999999995</c:v>
                </c:pt>
                <c:pt idx="30642">
                  <c:v>0.62691627000000005</c:v>
                </c:pt>
                <c:pt idx="30643">
                  <c:v>0.62064863000000003</c:v>
                </c:pt>
                <c:pt idx="30644">
                  <c:v>0.61428992999999998</c:v>
                </c:pt>
                <c:pt idx="30645">
                  <c:v>0.60783779999999998</c:v>
                </c:pt>
                <c:pt idx="30646">
                  <c:v>0.60128970999999998</c:v>
                </c:pt>
                <c:pt idx="30647">
                  <c:v>0.59464306</c:v>
                </c:pt>
                <c:pt idx="30648">
                  <c:v>0.58789508000000001</c:v>
                </c:pt>
                <c:pt idx="30649">
                  <c:v>0.58104288000000004</c:v>
                </c:pt>
                <c:pt idx="30650">
                  <c:v>0.57408342000000001</c:v>
                </c:pt>
                <c:pt idx="30651">
                  <c:v>0.56701349000000001</c:v>
                </c:pt>
                <c:pt idx="30652">
                  <c:v>0.55982971000000004</c:v>
                </c:pt>
                <c:pt idx="30653">
                  <c:v>0.55252853000000002</c:v>
                </c:pt>
                <c:pt idx="30654">
                  <c:v>0.54510619999999999</c:v>
                </c:pt>
                <c:pt idx="30655">
                  <c:v>0.53755876000000002</c:v>
                </c:pt>
                <c:pt idx="30656">
                  <c:v>0.52988201000000001</c:v>
                </c:pt>
                <c:pt idx="30657">
                  <c:v>0.52207154</c:v>
                </c:pt>
                <c:pt idx="30658">
                  <c:v>0.51412265999999995</c:v>
                </c:pt>
                <c:pt idx="30659">
                  <c:v>0.50603041999999998</c:v>
                </c:pt>
                <c:pt idx="30660">
                  <c:v>0.49778956000000002</c:v>
                </c:pt>
                <c:pt idx="30661">
                  <c:v>0.48939451</c:v>
                </c:pt>
                <c:pt idx="30662">
                  <c:v>0.48083937999999998</c:v>
                </c:pt>
                <c:pt idx="30663">
                  <c:v>0.47211790999999997</c:v>
                </c:pt>
                <c:pt idx="30664">
                  <c:v>0.46322345999999998</c:v>
                </c:pt>
                <c:pt idx="30665">
                  <c:v>0.45414900000000002</c:v>
                </c:pt>
                <c:pt idx="30666">
                  <c:v>0.44488707</c:v>
                </c:pt>
                <c:pt idx="30667">
                  <c:v>0.43542980999999997</c:v>
                </c:pt>
                <c:pt idx="30668">
                  <c:v>0.42576887000000002</c:v>
                </c:pt>
                <c:pt idx="30669">
                  <c:v>0.41589547999999998</c:v>
                </c:pt>
                <c:pt idx="30670">
                  <c:v>0.40580040000000001</c:v>
                </c:pt>
                <c:pt idx="30671">
                  <c:v>0.39547399</c:v>
                </c:pt>
                <c:pt idx="30672">
                  <c:v>0.38490618999999998</c:v>
                </c:pt>
                <c:pt idx="30673">
                  <c:v>0.37408661999999998</c:v>
                </c:pt>
                <c:pt idx="30674">
                  <c:v>0.36300464999999998</c:v>
                </c:pt>
                <c:pt idx="30675">
                  <c:v>0.35164954999999998</c:v>
                </c:pt>
                <c:pt idx="30676">
                  <c:v>0.34001067000000001</c:v>
                </c:pt>
                <c:pt idx="30677">
                  <c:v>0.32807767999999998</c:v>
                </c:pt>
                <c:pt idx="30678">
                  <c:v>0.31584092000000002</c:v>
                </c:pt>
                <c:pt idx="30679">
                  <c:v>0.30329176000000002</c:v>
                </c:pt>
                <c:pt idx="30680">
                  <c:v>0.29042309999999999</c:v>
                </c:pt>
                <c:pt idx="30681">
                  <c:v>0.27722988999999998</c:v>
                </c:pt>
                <c:pt idx="30682">
                  <c:v>0.26370975000000002</c:v>
                </c:pt>
                <c:pt idx="30683">
                  <c:v>0.24986349999999999</c:v>
                </c:pt>
                <c:pt idx="30684">
                  <c:v>0.23569567</c:v>
                </c:pt>
                <c:pt idx="30685">
                  <c:v>0.22121489999999999</c:v>
                </c:pt>
                <c:pt idx="30686">
                  <c:v>0.20643400000000001</c:v>
                </c:pt>
                <c:pt idx="30687">
                  <c:v>0.19136990000000001</c:v>
                </c:pt>
                <c:pt idx="30688">
                  <c:v>0.17604316</c:v>
                </c:pt>
                <c:pt idx="30689">
                  <c:v>0.16047729999999999</c:v>
                </c:pt>
                <c:pt idx="30690">
                  <c:v>0.14469795999999999</c:v>
                </c:pt>
                <c:pt idx="30691">
                  <c:v>0.12873192</c:v>
                </c:pt>
                <c:pt idx="30692">
                  <c:v>0.11260618</c:v>
                </c:pt>
                <c:pt idx="30693">
                  <c:v>9.6347150000000006E-2</c:v>
                </c:pt>
                <c:pt idx="30694">
                  <c:v>7.9980010000000004E-2</c:v>
                </c:pt>
                <c:pt idx="30695">
                  <c:v>6.352824E-2</c:v>
                </c:pt>
                <c:pt idx="30696">
                  <c:v>4.7013340000000001E-2</c:v>
                </c:pt>
                <c:pt idx="30697">
                  <c:v>3.0454700000000001E-2</c:v>
                </c:pt>
                <c:pt idx="30698">
                  <c:v>1.3869579999999999E-2</c:v>
                </c:pt>
                <c:pt idx="30699">
                  <c:v>-2.7267799999999998E-3</c:v>
                </c:pt>
                <c:pt idx="30700">
                  <c:v>-1.9321089999999999E-2</c:v>
                </c:pt>
                <c:pt idx="30701">
                  <c:v>-3.590177E-2</c:v>
                </c:pt>
                <c:pt idx="30702">
                  <c:v>-5.2458850000000001E-2</c:v>
                </c:pt>
                <c:pt idx="30703">
                  <c:v>-6.8983749999999996E-2</c:v>
                </c:pt>
                <c:pt idx="30704">
                  <c:v>-8.5469130000000004E-2</c:v>
                </c:pt>
                <c:pt idx="30705">
                  <c:v>-0.10190873</c:v>
                </c:pt>
                <c:pt idx="30706">
                  <c:v>-0.11829724</c:v>
                </c:pt>
                <c:pt idx="30707">
                  <c:v>-0.13463016</c:v>
                </c:pt>
                <c:pt idx="30708">
                  <c:v>-0.15090369000000001</c:v>
                </c:pt>
                <c:pt idx="30709">
                  <c:v>-0.16711466</c:v>
                </c:pt>
                <c:pt idx="30710">
                  <c:v>-0.18326039999999999</c:v>
                </c:pt>
                <c:pt idx="30711">
                  <c:v>-0.19933872</c:v>
                </c:pt>
                <c:pt idx="30712">
                  <c:v>-0.21534779000000001</c:v>
                </c:pt>
                <c:pt idx="30713">
                  <c:v>-0.23128613000000001</c:v>
                </c:pt>
                <c:pt idx="30714">
                  <c:v>-0.24715255</c:v>
                </c:pt>
                <c:pt idx="30715">
                  <c:v>-0.26294611000000001</c:v>
                </c:pt>
                <c:pt idx="30716">
                  <c:v>-0.27866606999999999</c:v>
                </c:pt>
                <c:pt idx="30717">
                  <c:v>-0.29431189000000002</c:v>
                </c:pt>
                <c:pt idx="30718">
                  <c:v>-0.30988315999999999</c:v>
                </c:pt>
                <c:pt idx="30719">
                  <c:v>-0.32537965000000002</c:v>
                </c:pt>
                <c:pt idx="30720">
                  <c:v>-0.34080118999999998</c:v>
                </c:pt>
                <c:pt idx="30721">
                  <c:v>-0.35614776999999997</c:v>
                </c:pt>
                <c:pt idx="30722">
                  <c:v>-0.37141942</c:v>
                </c:pt>
                <c:pt idx="30723">
                  <c:v>-0.38661625999999999</c:v>
                </c:pt>
                <c:pt idx="30724">
                  <c:v>-0.40173848000000001</c:v>
                </c:pt>
                <c:pt idx="30725">
                  <c:v>-0.41678630999999999</c:v>
                </c:pt>
                <c:pt idx="30726">
                  <c:v>-0.43176004000000001</c:v>
                </c:pt>
                <c:pt idx="30727">
                  <c:v>-0.44665999000000001</c:v>
                </c:pt>
                <c:pt idx="30728">
                  <c:v>-0.46148652000000001</c:v>
                </c:pt>
                <c:pt idx="30729">
                  <c:v>-0.47624</c:v>
                </c:pt>
                <c:pt idx="30730">
                  <c:v>-0.49092085000000002</c:v>
                </c:pt>
                <c:pt idx="30731">
                  <c:v>-0.50552947999999998</c:v>
                </c:pt>
                <c:pt idx="30732">
                  <c:v>-0.52006635000000001</c:v>
                </c:pt>
                <c:pt idx="30733">
                  <c:v>-0.53453189999999995</c:v>
                </c:pt>
                <c:pt idx="30734">
                  <c:v>-0.54892660000000004</c:v>
                </c:pt>
                <c:pt idx="30735">
                  <c:v>-0.56325091999999999</c:v>
                </c:pt>
                <c:pt idx="30736">
                  <c:v>-0.57750535000000003</c:v>
                </c:pt>
                <c:pt idx="30737">
                  <c:v>-0.59169035999999997</c:v>
                </c:pt>
                <c:pt idx="30738">
                  <c:v>-0.60580645</c:v>
                </c:pt>
                <c:pt idx="30739">
                  <c:v>-0.61985409000000002</c:v>
                </c:pt>
                <c:pt idx="30740">
                  <c:v>-0.63383378999999995</c:v>
                </c:pt>
                <c:pt idx="30741">
                  <c:v>-0.64774602000000003</c:v>
                </c:pt>
                <c:pt idx="30742">
                  <c:v>-0.66159126999999995</c:v>
                </c:pt>
                <c:pt idx="30743">
                  <c:v>-0.67537002999999995</c:v>
                </c:pt>
                <c:pt idx="30744">
                  <c:v>-0.68908278000000001</c:v>
                </c:pt>
                <c:pt idx="30745">
                  <c:v>-0.70272999999999997</c:v>
                </c:pt>
                <c:pt idx="30746">
                  <c:v>-0.71631215999999998</c:v>
                </c:pt>
                <c:pt idx="30747">
                  <c:v>-0.72982972999999995</c:v>
                </c:pt>
                <c:pt idx="30748">
                  <c:v>-0.74328318000000004</c:v>
                </c:pt>
                <c:pt idx="30749">
                  <c:v>-0.75667298000000005</c:v>
                </c:pt>
                <c:pt idx="30750">
                  <c:v>-0.76999956999999997</c:v>
                </c:pt>
                <c:pt idx="30751">
                  <c:v>-0.78326340999999999</c:v>
                </c:pt>
                <c:pt idx="30752">
                  <c:v>-0.79646494999999995</c:v>
                </c:pt>
                <c:pt idx="30753">
                  <c:v>-0.80960463000000005</c:v>
                </c:pt>
                <c:pt idx="30754">
                  <c:v>-0.82268286999999996</c:v>
                </c:pt>
                <c:pt idx="30755">
                  <c:v>-0.83570012000000005</c:v>
                </c:pt>
                <c:pt idx="30756">
                  <c:v>-0.84865679000000005</c:v>
                </c:pt>
                <c:pt idx="30757">
                  <c:v>-0.86155329999999997</c:v>
                </c:pt>
                <c:pt idx="30758">
                  <c:v>-0.87439007000000002</c:v>
                </c:pt>
                <c:pt idx="30759">
                  <c:v>-0.8871675</c:v>
                </c:pt>
                <c:pt idx="30760">
                  <c:v>-0.89988599999999996</c:v>
                </c:pt>
                <c:pt idx="30761">
                  <c:v>-0.91254595000000005</c:v>
                </c:pt>
                <c:pt idx="30762">
                  <c:v>-0.92514775000000005</c:v>
                </c:pt>
                <c:pt idx="30763">
                  <c:v>-0.93769177999999997</c:v>
                </c:pt>
                <c:pt idx="30764">
                  <c:v>-0.95017841999999997</c:v>
                </c:pt>
                <c:pt idx="30765">
                  <c:v>-0.96260804</c:v>
                </c:pt>
                <c:pt idx="30766">
                  <c:v>-0.97498101000000004</c:v>
                </c:pt>
                <c:pt idx="30767">
                  <c:v>-0.98729769999999994</c:v>
                </c:pt>
                <c:pt idx="30768">
                  <c:v>-0.99955844999999999</c:v>
                </c:pt>
                <c:pt idx="30769">
                  <c:v>-1.01176362</c:v>
                </c:pt>
                <c:pt idx="30770">
                  <c:v>-1.0239135500000001</c:v>
                </c:pt>
                <c:pt idx="30771">
                  <c:v>-1.0360085999999999</c:v>
                </c:pt>
                <c:pt idx="30772">
                  <c:v>-1.04804908</c:v>
                </c:pt>
                <c:pt idx="30773">
                  <c:v>-1.0600353300000001</c:v>
                </c:pt>
                <c:pt idx="30774">
                  <c:v>-1.07196768</c:v>
                </c:pt>
                <c:pt idx="30775">
                  <c:v>-1.08384645</c:v>
                </c:pt>
                <c:pt idx="30776">
                  <c:v>-1.09567196</c:v>
                </c:pt>
                <c:pt idx="30777">
                  <c:v>-1.1074445100000001</c:v>
                </c:pt>
                <c:pt idx="30778">
                  <c:v>-1.11916441</c:v>
                </c:pt>
                <c:pt idx="30779">
                  <c:v>-1.13083197</c:v>
                </c:pt>
                <c:pt idx="30780">
                  <c:v>-1.14244748</c:v>
                </c:pt>
                <c:pt idx="30781">
                  <c:v>-1.1540112300000001</c:v>
                </c:pt>
                <c:pt idx="30782">
                  <c:v>-1.16552352</c:v>
                </c:pt>
                <c:pt idx="30783">
                  <c:v>-1.17698463</c:v>
                </c:pt>
                <c:pt idx="30784">
                  <c:v>-1.18839484</c:v>
                </c:pt>
                <c:pt idx="30785">
                  <c:v>-1.1997544200000001</c:v>
                </c:pt>
                <c:pt idx="30786">
                  <c:v>-1.21106366</c:v>
                </c:pt>
                <c:pt idx="30787">
                  <c:v>-1.2223228100000001</c:v>
                </c:pt>
                <c:pt idx="30788">
                  <c:v>-1.2335321400000001</c:v>
                </c:pt>
                <c:pt idx="30789">
                  <c:v>-1.24469191</c:v>
                </c:pt>
                <c:pt idx="30790">
                  <c:v>-1.2558023899999999</c:v>
                </c:pt>
                <c:pt idx="30791">
                  <c:v>-1.26686381</c:v>
                </c:pt>
                <c:pt idx="30792">
                  <c:v>-1.27787644</c:v>
                </c:pt>
                <c:pt idx="30793">
                  <c:v>-1.2888405199999999</c:v>
                </c:pt>
                <c:pt idx="30794">
                  <c:v>-1.2997562899999999</c:v>
                </c:pt>
                <c:pt idx="30795">
                  <c:v>-1.3106239799999999</c:v>
                </c:pt>
                <c:pt idx="30796">
                  <c:v>-1.3214438500000001</c:v>
                </c:pt>
                <c:pt idx="30797">
                  <c:v>-1.3322161100000001</c:v>
                </c:pt>
                <c:pt idx="30798">
                  <c:v>-1.3429409999999999</c:v>
                </c:pt>
                <c:pt idx="30799">
                  <c:v>-1.3536187399999999</c:v>
                </c:pt>
                <c:pt idx="30800">
                  <c:v>-1.36424956</c:v>
                </c:pt>
                <c:pt idx="30801">
                  <c:v>-1.3748336800000001</c:v>
                </c:pt>
                <c:pt idx="30802">
                  <c:v>-1.38537131</c:v>
                </c:pt>
                <c:pt idx="30803">
                  <c:v>-1.3958626599999999</c:v>
                </c:pt>
                <c:pt idx="30804">
                  <c:v>-1.4063079599999999</c:v>
                </c:pt>
                <c:pt idx="30805">
                  <c:v>-1.4167074</c:v>
                </c:pt>
                <c:pt idx="30806">
                  <c:v>-1.4270611900000001</c:v>
                </c:pt>
                <c:pt idx="30807">
                  <c:v>-1.4373695399999999</c:v>
                </c:pt>
                <c:pt idx="30808">
                  <c:v>-1.4476326399999999</c:v>
                </c:pt>
                <c:pt idx="30809">
                  <c:v>-1.4578506899999999</c:v>
                </c:pt>
                <c:pt idx="30810">
                  <c:v>-1.46802389</c:v>
                </c:pt>
                <c:pt idx="30811">
                  <c:v>-1.47815243</c:v>
                </c:pt>
                <c:pt idx="30812">
                  <c:v>-1.48823649</c:v>
                </c:pt>
                <c:pt idx="30813">
                  <c:v>-1.4982762700000001</c:v>
                </c:pt>
                <c:pt idx="30814">
                  <c:v>-1.50827194</c:v>
                </c:pt>
                <c:pt idx="30815">
                  <c:v>-1.5182237000000001</c:v>
                </c:pt>
                <c:pt idx="30816">
                  <c:v>-1.52813171</c:v>
                </c:pt>
                <c:pt idx="30817">
                  <c:v>-1.5379961600000001</c:v>
                </c:pt>
                <c:pt idx="30818">
                  <c:v>-1.5478172299999999</c:v>
                </c:pt>
                <c:pt idx="30819">
                  <c:v>-1.55759508</c:v>
                </c:pt>
                <c:pt idx="30820">
                  <c:v>-1.56732988</c:v>
                </c:pt>
                <c:pt idx="30821">
                  <c:v>-1.57702181</c:v>
                </c:pt>
                <c:pt idx="30822">
                  <c:v>-1.58667103</c:v>
                </c:pt>
                <c:pt idx="30823">
                  <c:v>-1.5962777100000001</c:v>
                </c:pt>
                <c:pt idx="30824">
                  <c:v>-1.605842</c:v>
                </c:pt>
                <c:pt idx="30825">
                  <c:v>-1.61536407</c:v>
                </c:pt>
                <c:pt idx="30826">
                  <c:v>-1.6248440799999999</c:v>
                </c:pt>
                <c:pt idx="30827">
                  <c:v>-1.63428218</c:v>
                </c:pt>
                <c:pt idx="30828">
                  <c:v>-1.6436785199999999</c:v>
                </c:pt>
                <c:pt idx="30829">
                  <c:v>-1.6530332599999999</c:v>
                </c:pt>
                <c:pt idx="30830">
                  <c:v>-1.6623465500000001</c:v>
                </c:pt>
                <c:pt idx="30831">
                  <c:v>-1.6716185299999999</c:v>
                </c:pt>
                <c:pt idx="30832">
                  <c:v>-1.6808493600000001</c:v>
                </c:pt>
                <c:pt idx="30833">
                  <c:v>-1.6900391800000001</c:v>
                </c:pt>
                <c:pt idx="30834">
                  <c:v>-1.69918814</c:v>
                </c:pt>
                <c:pt idx="30835">
                  <c:v>-1.7082963600000001</c:v>
                </c:pt>
                <c:pt idx="30836">
                  <c:v>-1.7173639999999999</c:v>
                </c:pt>
                <c:pt idx="30837">
                  <c:v>-1.72639119</c:v>
                </c:pt>
                <c:pt idx="30838">
                  <c:v>-1.7353780700000001</c:v>
                </c:pt>
                <c:pt idx="30839">
                  <c:v>-1.74432477</c:v>
                </c:pt>
                <c:pt idx="30840">
                  <c:v>-1.7532314200000001</c:v>
                </c:pt>
                <c:pt idx="30841">
                  <c:v>-1.76209817</c:v>
                </c:pt>
                <c:pt idx="30842">
                  <c:v>-1.77092513</c:v>
                </c:pt>
                <c:pt idx="30843">
                  <c:v>-1.77971244</c:v>
                </c:pt>
                <c:pt idx="30844">
                  <c:v>-1.7884602199999999</c:v>
                </c:pt>
                <c:pt idx="30845">
                  <c:v>-1.7971686</c:v>
                </c:pt>
                <c:pt idx="30846">
                  <c:v>-1.80583771</c:v>
                </c:pt>
                <c:pt idx="30847">
                  <c:v>-1.81446766</c:v>
                </c:pt>
                <c:pt idx="30848">
                  <c:v>-1.8230585800000001</c:v>
                </c:pt>
                <c:pt idx="30849">
                  <c:v>-1.83161058</c:v>
                </c:pt>
                <c:pt idx="30850">
                  <c:v>-1.84012379</c:v>
                </c:pt>
                <c:pt idx="30851">
                  <c:v>-1.84859832</c:v>
                </c:pt>
                <c:pt idx="30852">
                  <c:v>-1.8570343</c:v>
                </c:pt>
                <c:pt idx="30853">
                  <c:v>-1.86543182</c:v>
                </c:pt>
                <c:pt idx="30854">
                  <c:v>-1.8737910099999999</c:v>
                </c:pt>
                <c:pt idx="30855">
                  <c:v>-1.8821119799999999</c:v>
                </c:pt>
                <c:pt idx="30856">
                  <c:v>-1.8903948399999999</c:v>
                </c:pt>
                <c:pt idx="30857">
                  <c:v>-1.89863969</c:v>
                </c:pt>
                <c:pt idx="30858">
                  <c:v>-1.9068466500000001</c:v>
                </c:pt>
                <c:pt idx="30859">
                  <c:v>-1.91501582</c:v>
                </c:pt>
                <c:pt idx="30860">
                  <c:v>-1.9231473100000001</c:v>
                </c:pt>
                <c:pt idx="30861">
                  <c:v>-1.9312412299999999</c:v>
                </c:pt>
                <c:pt idx="30862">
                  <c:v>-1.93929767</c:v>
                </c:pt>
                <c:pt idx="30863">
                  <c:v>-1.94731674</c:v>
                </c:pt>
                <c:pt idx="30864">
                  <c:v>-1.95529854</c:v>
                </c:pt>
                <c:pt idx="30865">
                  <c:v>-1.9632431699999999</c:v>
                </c:pt>
                <c:pt idx="30866">
                  <c:v>-1.97115073</c:v>
                </c:pt>
                <c:pt idx="30867">
                  <c:v>-1.97902131</c:v>
                </c:pt>
                <c:pt idx="30868">
                  <c:v>-1.9868550199999999</c:v>
                </c:pt>
                <c:pt idx="30869">
                  <c:v>-1.99465194</c:v>
                </c:pt>
                <c:pt idx="30870">
                  <c:v>-2.0024121799999999</c:v>
                </c:pt>
                <c:pt idx="30871">
                  <c:v>-2.0101358299999998</c:v>
                </c:pt>
                <c:pt idx="30872">
                  <c:v>-2.0178229700000001</c:v>
                </c:pt>
                <c:pt idx="30873">
                  <c:v>-2.0254737</c:v>
                </c:pt>
                <c:pt idx="30874">
                  <c:v>-2.0330881199999999</c:v>
                </c:pt>
                <c:pt idx="30875">
                  <c:v>-2.0406663100000002</c:v>
                </c:pt>
                <c:pt idx="30876">
                  <c:v>-2.0482083499999999</c:v>
                </c:pt>
                <c:pt idx="30877">
                  <c:v>-2.0557143400000002</c:v>
                </c:pt>
                <c:pt idx="30878">
                  <c:v>-2.0631843700000001</c:v>
                </c:pt>
                <c:pt idx="30879">
                  <c:v>-2.0706185100000001</c:v>
                </c:pt>
                <c:pt idx="30880">
                  <c:v>-2.07801686</c:v>
                </c:pt>
                <c:pt idx="30881">
                  <c:v>-2.0853795000000002</c:v>
                </c:pt>
                <c:pt idx="30882">
                  <c:v>-2.0927065100000002</c:v>
                </c:pt>
                <c:pt idx="30883">
                  <c:v>-2.09999797</c:v>
                </c:pt>
                <c:pt idx="30884">
                  <c:v>-2.10725396</c:v>
                </c:pt>
                <c:pt idx="30885">
                  <c:v>-2.1144745700000001</c:v>
                </c:pt>
                <c:pt idx="30886">
                  <c:v>-2.1216598699999998</c:v>
                </c:pt>
                <c:pt idx="30887">
                  <c:v>-2.12880995</c:v>
                </c:pt>
                <c:pt idx="30888">
                  <c:v>-2.1359248700000002</c:v>
                </c:pt>
                <c:pt idx="30889">
                  <c:v>-2.1430047299999999</c:v>
                </c:pt>
                <c:pt idx="30890">
                  <c:v>-2.1500495800000001</c:v>
                </c:pt>
                <c:pt idx="30891">
                  <c:v>-2.1570595199999998</c:v>
                </c:pt>
                <c:pt idx="30892">
                  <c:v>-2.1640346099999999</c:v>
                </c:pt>
                <c:pt idx="30893">
                  <c:v>-2.1709749199999999</c:v>
                </c:pt>
                <c:pt idx="30894">
                  <c:v>-2.1778805399999999</c:v>
                </c:pt>
                <c:pt idx="30895">
                  <c:v>-2.1847515199999998</c:v>
                </c:pt>
                <c:pt idx="30896">
                  <c:v>-2.1915879500000002</c:v>
                </c:pt>
                <c:pt idx="30897">
                  <c:v>-2.1983899</c:v>
                </c:pt>
                <c:pt idx="30898">
                  <c:v>-2.2051574299999999</c:v>
                </c:pt>
                <c:pt idx="30899">
                  <c:v>-2.2118906100000002</c:v>
                </c:pt>
                <c:pt idx="30900">
                  <c:v>-2.2185895100000002</c:v>
                </c:pt>
                <c:pt idx="30901">
                  <c:v>-2.2252542100000001</c:v>
                </c:pt>
                <c:pt idx="30902">
                  <c:v>-2.2318847599999998</c:v>
                </c:pt>
                <c:pt idx="30903">
                  <c:v>-2.2384812300000001</c:v>
                </c:pt>
                <c:pt idx="30904">
                  <c:v>-2.2450436900000001</c:v>
                </c:pt>
                <c:pt idx="30905">
                  <c:v>-2.25157221</c:v>
                </c:pt>
                <c:pt idx="30906">
                  <c:v>-2.2580668400000001</c:v>
                </c:pt>
                <c:pt idx="30907">
                  <c:v>-2.2645276499999998</c:v>
                </c:pt>
                <c:pt idx="30908">
                  <c:v>-2.2709547099999998</c:v>
                </c:pt>
                <c:pt idx="30909">
                  <c:v>-2.2773480699999999</c:v>
                </c:pt>
                <c:pt idx="30910">
                  <c:v>-2.2837078000000002</c:v>
                </c:pt>
                <c:pt idx="30911">
                  <c:v>-2.2900339600000001</c:v>
                </c:pt>
                <c:pt idx="30912">
                  <c:v>-2.2963266099999999</c:v>
                </c:pt>
                <c:pt idx="30913">
                  <c:v>-2.3025858000000001</c:v>
                </c:pt>
                <c:pt idx="30914">
                  <c:v>-2.3088116099999998</c:v>
                </c:pt>
                <c:pt idx="30915">
                  <c:v>-2.31500408</c:v>
                </c:pt>
                <c:pt idx="30916">
                  <c:v>-2.32116327</c:v>
                </c:pt>
                <c:pt idx="30917">
                  <c:v>-2.3272892399999998</c:v>
                </c:pt>
                <c:pt idx="30918">
                  <c:v>-2.33338205</c:v>
                </c:pt>
                <c:pt idx="30919">
                  <c:v>-2.3394417600000001</c:v>
                </c:pt>
                <c:pt idx="30920">
                  <c:v>-2.3454684100000001</c:v>
                </c:pt>
                <c:pt idx="30921">
                  <c:v>-2.3514620599999998</c:v>
                </c:pt>
                <c:pt idx="30922">
                  <c:v>-2.3574227799999998</c:v>
                </c:pt>
                <c:pt idx="30923">
                  <c:v>-2.3633506</c:v>
                </c:pt>
                <c:pt idx="30924">
                  <c:v>-2.3692455899999998</c:v>
                </c:pt>
                <c:pt idx="30925">
                  <c:v>-2.3751077899999999</c:v>
                </c:pt>
                <c:pt idx="30926">
                  <c:v>-2.3809372600000001</c:v>
                </c:pt>
                <c:pt idx="30927">
                  <c:v>-2.3867340499999998</c:v>
                </c:pt>
                <c:pt idx="30928">
                  <c:v>-2.3924982199999998</c:v>
                </c:pt>
                <c:pt idx="30929">
                  <c:v>-2.3982298000000002</c:v>
                </c:pt>
                <c:pt idx="30930">
                  <c:v>-2.4039288499999998</c:v>
                </c:pt>
                <c:pt idx="30931">
                  <c:v>-2.40959542</c:v>
                </c:pt>
                <c:pt idx="30932">
                  <c:v>-2.4152295600000002</c:v>
                </c:pt>
                <c:pt idx="30933">
                  <c:v>-2.42083132</c:v>
                </c:pt>
                <c:pt idx="30934">
                  <c:v>-2.4264007400000001</c:v>
                </c:pt>
                <c:pt idx="30935">
                  <c:v>-2.4319378700000001</c:v>
                </c:pt>
                <c:pt idx="30936">
                  <c:v>-2.4374427500000002</c:v>
                </c:pt>
                <c:pt idx="30937">
                  <c:v>-2.4429154400000002</c:v>
                </c:pt>
                <c:pt idx="30938">
                  <c:v>-2.4483559800000001</c:v>
                </c:pt>
                <c:pt idx="30939">
                  <c:v>-2.4537644099999998</c:v>
                </c:pt>
                <c:pt idx="30940">
                  <c:v>-2.4591407900000002</c:v>
                </c:pt>
                <c:pt idx="30941">
                  <c:v>-2.4644851399999999</c:v>
                </c:pt>
                <c:pt idx="30942">
                  <c:v>-2.4697975200000002</c:v>
                </c:pt>
                <c:pt idx="30943">
                  <c:v>-2.4750779700000001</c:v>
                </c:pt>
                <c:pt idx="30944">
                  <c:v>-2.4803265300000001</c:v>
                </c:pt>
                <c:pt idx="30945">
                  <c:v>-2.4855432400000002</c:v>
                </c:pt>
                <c:pt idx="30946">
                  <c:v>-2.4907281499999998</c:v>
                </c:pt>
                <c:pt idx="30947">
                  <c:v>-2.4958812899999998</c:v>
                </c:pt>
                <c:pt idx="30948">
                  <c:v>-2.5010027199999998</c:v>
                </c:pt>
                <c:pt idx="30949">
                  <c:v>-2.5060924600000001</c:v>
                </c:pt>
                <c:pt idx="30950">
                  <c:v>-2.51115055</c:v>
                </c:pt>
                <c:pt idx="30951">
                  <c:v>-2.51617705</c:v>
                </c:pt>
                <c:pt idx="30952">
                  <c:v>-2.5211719800000001</c:v>
                </c:pt>
                <c:pt idx="30953">
                  <c:v>-2.5261353799999999</c:v>
                </c:pt>
                <c:pt idx="30954">
                  <c:v>-2.5310672900000002</c:v>
                </c:pt>
                <c:pt idx="30955">
                  <c:v>-2.5359677600000001</c:v>
                </c:pt>
                <c:pt idx="30956">
                  <c:v>-2.5408368100000001</c:v>
                </c:pt>
                <c:pt idx="30957">
                  <c:v>-2.5456744800000002</c:v>
                </c:pt>
                <c:pt idx="30958">
                  <c:v>-2.5504808200000002</c:v>
                </c:pt>
                <c:pt idx="30959">
                  <c:v>-2.55525585</c:v>
                </c:pt>
                <c:pt idx="30960">
                  <c:v>-2.5599996100000002</c:v>
                </c:pt>
                <c:pt idx="30961">
                  <c:v>-2.5647121300000002</c:v>
                </c:pt>
                <c:pt idx="30962">
                  <c:v>-2.5693934600000001</c:v>
                </c:pt>
                <c:pt idx="30963">
                  <c:v>-2.5740436199999999</c:v>
                </c:pt>
                <c:pt idx="30964">
                  <c:v>-2.5786626500000001</c:v>
                </c:pt>
                <c:pt idx="30965">
                  <c:v>-2.5832505800000001</c:v>
                </c:pt>
                <c:pt idx="30966">
                  <c:v>-2.5878074500000001</c:v>
                </c:pt>
                <c:pt idx="30967">
                  <c:v>-2.5923332800000001</c:v>
                </c:pt>
                <c:pt idx="30968">
                  <c:v>-2.5968281200000001</c:v>
                </c:pt>
                <c:pt idx="30969">
                  <c:v>-2.6012919800000001</c:v>
                </c:pt>
                <c:pt idx="30970">
                  <c:v>-2.6057249100000002</c:v>
                </c:pt>
                <c:pt idx="30971">
                  <c:v>-2.6101269299999998</c:v>
                </c:pt>
                <c:pt idx="30972">
                  <c:v>-2.6144980699999998</c:v>
                </c:pt>
                <c:pt idx="30973">
                  <c:v>-2.6188383700000002</c:v>
                </c:pt>
                <c:pt idx="30974">
                  <c:v>-2.6231478500000001</c:v>
                </c:pt>
                <c:pt idx="30975">
                  <c:v>-2.62742655</c:v>
                </c:pt>
                <c:pt idx="30976">
                  <c:v>-2.63167448</c:v>
                </c:pt>
                <c:pt idx="30977">
                  <c:v>-2.6358916899999998</c:v>
                </c:pt>
                <c:pt idx="30978">
                  <c:v>-2.6400782</c:v>
                </c:pt>
                <c:pt idx="30979">
                  <c:v>-2.6442340400000002</c:v>
                </c:pt>
                <c:pt idx="30980">
                  <c:v>-2.6483592300000001</c:v>
                </c:pt>
                <c:pt idx="30981">
                  <c:v>-2.6524538</c:v>
                </c:pt>
                <c:pt idx="30982">
                  <c:v>-2.6565177800000002</c:v>
                </c:pt>
                <c:pt idx="30983">
                  <c:v>-2.6605512</c:v>
                </c:pt>
                <c:pt idx="30984">
                  <c:v>-2.6645540799999998</c:v>
                </c:pt>
                <c:pt idx="30985">
                  <c:v>-2.6685264499999999</c:v>
                </c:pt>
                <c:pt idx="30986">
                  <c:v>-2.6724683200000001</c:v>
                </c:pt>
                <c:pt idx="30987">
                  <c:v>-2.6763797399999998</c:v>
                </c:pt>
                <c:pt idx="30988">
                  <c:v>-2.6802607200000002</c:v>
                </c:pt>
                <c:pt idx="30989">
                  <c:v>-2.6841112800000002</c:v>
                </c:pt>
                <c:pt idx="30990">
                  <c:v>-2.6879314600000002</c:v>
                </c:pt>
                <c:pt idx="30991">
                  <c:v>-2.6917212699999999</c:v>
                </c:pt>
                <c:pt idx="30992">
                  <c:v>-2.6954807399999998</c:v>
                </c:pt>
                <c:pt idx="30993">
                  <c:v>-2.6992098800000002</c:v>
                </c:pt>
                <c:pt idx="30994">
                  <c:v>-2.7029087299999999</c:v>
                </c:pt>
                <c:pt idx="30995">
                  <c:v>-2.7065773100000001</c:v>
                </c:pt>
                <c:pt idx="30996">
                  <c:v>-2.71021563</c:v>
                </c:pt>
                <c:pt idx="30997">
                  <c:v>-2.7138237200000002</c:v>
                </c:pt>
                <c:pt idx="30998">
                  <c:v>-2.71740161</c:v>
                </c:pt>
                <c:pt idx="30999">
                  <c:v>-2.7209493</c:v>
                </c:pt>
                <c:pt idx="31000">
                  <c:v>-2.72446682</c:v>
                </c:pt>
                <c:pt idx="31001">
                  <c:v>-2.7279542000000001</c:v>
                </c:pt>
                <c:pt idx="31002">
                  <c:v>-2.73141145</c:v>
                </c:pt>
                <c:pt idx="31003">
                  <c:v>-2.7348385899999998</c:v>
                </c:pt>
                <c:pt idx="31004">
                  <c:v>-2.7382356300000001</c:v>
                </c:pt>
                <c:pt idx="31005">
                  <c:v>-2.7416026100000002</c:v>
                </c:pt>
                <c:pt idx="31006">
                  <c:v>-2.7449395399999998</c:v>
                </c:pt>
                <c:pt idx="31007">
                  <c:v>-2.74824643</c:v>
                </c:pt>
                <c:pt idx="31008">
                  <c:v>-2.7515233100000001</c:v>
                </c:pt>
                <c:pt idx="31009">
                  <c:v>-2.7547701899999999</c:v>
                </c:pt>
                <c:pt idx="31010">
                  <c:v>-2.7579870899999999</c:v>
                </c:pt>
                <c:pt idx="31011">
                  <c:v>-2.7611740299999998</c:v>
                </c:pt>
                <c:pt idx="31012">
                  <c:v>-2.7643310200000002</c:v>
                </c:pt>
                <c:pt idx="31013">
                  <c:v>-2.76745807</c:v>
                </c:pt>
                <c:pt idx="31014">
                  <c:v>-2.7705552199999999</c:v>
                </c:pt>
                <c:pt idx="31015">
                  <c:v>-2.7736224599999999</c:v>
                </c:pt>
                <c:pt idx="31016">
                  <c:v>-2.7766598299999998</c:v>
                </c:pt>
                <c:pt idx="31017">
                  <c:v>-2.7796673200000002</c:v>
                </c:pt>
                <c:pt idx="31018">
                  <c:v>-2.7826449599999998</c:v>
                </c:pt>
                <c:pt idx="31019">
                  <c:v>-2.7855927700000001</c:v>
                </c:pt>
                <c:pt idx="31020">
                  <c:v>-2.7885107499999999</c:v>
                </c:pt>
                <c:pt idx="31021">
                  <c:v>-2.7913989199999998</c:v>
                </c:pt>
                <c:pt idx="31022">
                  <c:v>-2.79425729</c:v>
                </c:pt>
                <c:pt idx="31023">
                  <c:v>-2.79708588</c:v>
                </c:pt>
                <c:pt idx="31024">
                  <c:v>-2.7998846999999998</c:v>
                </c:pt>
                <c:pt idx="31025">
                  <c:v>-2.8026537600000001</c:v>
                </c:pt>
                <c:pt idx="31026">
                  <c:v>-2.80539308</c:v>
                </c:pt>
                <c:pt idx="31027">
                  <c:v>-2.8081026599999999</c:v>
                </c:pt>
                <c:pt idx="31028">
                  <c:v>-2.8107825200000001</c:v>
                </c:pt>
                <c:pt idx="31029">
                  <c:v>-2.81343268</c:v>
                </c:pt>
                <c:pt idx="31030">
                  <c:v>-2.8160531400000002</c:v>
                </c:pt>
                <c:pt idx="31031">
                  <c:v>-2.8186439000000001</c:v>
                </c:pt>
                <c:pt idx="31032">
                  <c:v>-2.821205</c:v>
                </c:pt>
                <c:pt idx="31033">
                  <c:v>-2.8237364199999999</c:v>
                </c:pt>
                <c:pt idx="31034">
                  <c:v>-2.8262381900000002</c:v>
                </c:pt>
                <c:pt idx="31035">
                  <c:v>-2.8287103199999999</c:v>
                </c:pt>
                <c:pt idx="31036">
                  <c:v>-2.8311528099999999</c:v>
                </c:pt>
                <c:pt idx="31037">
                  <c:v>-2.83356567</c:v>
                </c:pt>
                <c:pt idx="31038">
                  <c:v>-2.8359489099999999</c:v>
                </c:pt>
                <c:pt idx="31039">
                  <c:v>-2.8383025399999999</c:v>
                </c:pt>
                <c:pt idx="31040">
                  <c:v>-2.84062657</c:v>
                </c:pt>
                <c:pt idx="31041">
                  <c:v>-2.84292101</c:v>
                </c:pt>
                <c:pt idx="31042">
                  <c:v>-2.8451858699999999</c:v>
                </c:pt>
                <c:pt idx="31043">
                  <c:v>-2.8474211399999998</c:v>
                </c:pt>
                <c:pt idx="31044">
                  <c:v>-2.84962684</c:v>
                </c:pt>
                <c:pt idx="31045">
                  <c:v>-2.8518029899999999</c:v>
                </c:pt>
                <c:pt idx="31046">
                  <c:v>-2.8539495700000002</c:v>
                </c:pt>
                <c:pt idx="31047">
                  <c:v>-2.8560666000000001</c:v>
                </c:pt>
                <c:pt idx="31048">
                  <c:v>-2.8581540900000002</c:v>
                </c:pt>
                <c:pt idx="31049">
                  <c:v>-2.86021204</c:v>
                </c:pt>
                <c:pt idx="31050">
                  <c:v>-2.8622404600000002</c:v>
                </c:pt>
                <c:pt idx="31051">
                  <c:v>-2.8642393500000001</c:v>
                </c:pt>
                <c:pt idx="31052">
                  <c:v>-2.86620871</c:v>
                </c:pt>
                <c:pt idx="31053">
                  <c:v>-2.8681485599999998</c:v>
                </c:pt>
                <c:pt idx="31054">
                  <c:v>-2.8700588900000001</c:v>
                </c:pt>
                <c:pt idx="31055">
                  <c:v>-2.8719397199999999</c:v>
                </c:pt>
                <c:pt idx="31056">
                  <c:v>-2.87379104</c:v>
                </c:pt>
                <c:pt idx="31057">
                  <c:v>-2.87561285</c:v>
                </c:pt>
                <c:pt idx="31058">
                  <c:v>-2.8774051699999998</c:v>
                </c:pt>
                <c:pt idx="31059">
                  <c:v>-2.87916799</c:v>
                </c:pt>
                <c:pt idx="31060">
                  <c:v>-2.88090132</c:v>
                </c:pt>
                <c:pt idx="31061">
                  <c:v>-2.8826051600000002</c:v>
                </c:pt>
                <c:pt idx="31062">
                  <c:v>-2.8842795099999998</c:v>
                </c:pt>
                <c:pt idx="31063">
                  <c:v>-2.8859243700000001</c:v>
                </c:pt>
                <c:pt idx="31064">
                  <c:v>-2.8875397500000002</c:v>
                </c:pt>
                <c:pt idx="31065">
                  <c:v>-2.88912565</c:v>
                </c:pt>
                <c:pt idx="31066">
                  <c:v>-2.8906820600000001</c:v>
                </c:pt>
                <c:pt idx="31067">
                  <c:v>-2.8922089899999999</c:v>
                </c:pt>
                <c:pt idx="31068">
                  <c:v>-2.8937064499999998</c:v>
                </c:pt>
                <c:pt idx="31069">
                  <c:v>-2.89517442</c:v>
                </c:pt>
                <c:pt idx="31070">
                  <c:v>-2.89661291</c:v>
                </c:pt>
                <c:pt idx="31071">
                  <c:v>-2.8980219200000001</c:v>
                </c:pt>
                <c:pt idx="31072">
                  <c:v>-2.8994014400000001</c:v>
                </c:pt>
                <c:pt idx="31073">
                  <c:v>-2.9007514900000002</c:v>
                </c:pt>
                <c:pt idx="31074">
                  <c:v>-2.9020720500000001</c:v>
                </c:pt>
                <c:pt idx="31075">
                  <c:v>-2.9033631299999998</c:v>
                </c:pt>
                <c:pt idx="31076">
                  <c:v>-2.9046247200000002</c:v>
                </c:pt>
                <c:pt idx="31077">
                  <c:v>-2.9058568299999998</c:v>
                </c:pt>
                <c:pt idx="31078">
                  <c:v>-2.9070594399999998</c:v>
                </c:pt>
                <c:pt idx="31079">
                  <c:v>-2.9082325600000001</c:v>
                </c:pt>
                <c:pt idx="31080">
                  <c:v>-2.9093761900000001</c:v>
                </c:pt>
                <c:pt idx="31081">
                  <c:v>-2.9104903100000001</c:v>
                </c:pt>
                <c:pt idx="31082">
                  <c:v>-2.9115749399999999</c:v>
                </c:pt>
                <c:pt idx="31083">
                  <c:v>-2.9126300600000001</c:v>
                </c:pt>
                <c:pt idx="31084">
                  <c:v>-2.9136556699999998</c:v>
                </c:pt>
                <c:pt idx="31085">
                  <c:v>-2.9146517599999999</c:v>
                </c:pt>
                <c:pt idx="31086">
                  <c:v>-2.91561834</c:v>
                </c:pt>
                <c:pt idx="31087">
                  <c:v>-2.9165554</c:v>
                </c:pt>
                <c:pt idx="31088">
                  <c:v>-2.9174629300000001</c:v>
                </c:pt>
                <c:pt idx="31089">
                  <c:v>-2.9183409299999998</c:v>
                </c:pt>
                <c:pt idx="31090">
                  <c:v>-2.9191893900000001</c:v>
                </c:pt>
                <c:pt idx="31091">
                  <c:v>-2.9200083100000001</c:v>
                </c:pt>
                <c:pt idx="31092">
                  <c:v>-2.9207976699999998</c:v>
                </c:pt>
                <c:pt idx="31093">
                  <c:v>-2.9215574800000002</c:v>
                </c:pt>
                <c:pt idx="31094">
                  <c:v>-2.9222877299999999</c:v>
                </c:pt>
                <c:pt idx="31095">
                  <c:v>-2.9229884099999999</c:v>
                </c:pt>
                <c:pt idx="31096">
                  <c:v>-2.9236595099999998</c:v>
                </c:pt>
                <c:pt idx="31097">
                  <c:v>-2.9243010300000001</c:v>
                </c:pt>
                <c:pt idx="31098">
                  <c:v>-2.92491295</c:v>
                </c:pt>
                <c:pt idx="31099">
                  <c:v>-2.9254952799999998</c:v>
                </c:pt>
                <c:pt idx="31100">
                  <c:v>-2.9260480000000002</c:v>
                </c:pt>
                <c:pt idx="31101">
                  <c:v>-2.9265710999999999</c:v>
                </c:pt>
                <c:pt idx="31102">
                  <c:v>-2.9270645800000001</c:v>
                </c:pt>
                <c:pt idx="31103">
                  <c:v>-2.9275284199999998</c:v>
                </c:pt>
                <c:pt idx="31104">
                  <c:v>-2.9279626200000002</c:v>
                </c:pt>
                <c:pt idx="31105">
                  <c:v>-2.92836717</c:v>
                </c:pt>
                <c:pt idx="31106">
                  <c:v>-2.9287420499999999</c:v>
                </c:pt>
                <c:pt idx="31107">
                  <c:v>-2.9290872600000002</c:v>
                </c:pt>
                <c:pt idx="31108">
                  <c:v>-2.9294027800000002</c:v>
                </c:pt>
                <c:pt idx="31109">
                  <c:v>-2.9296886099999999</c:v>
                </c:pt>
                <c:pt idx="31110">
                  <c:v>-2.9299447399999998</c:v>
                </c:pt>
                <c:pt idx="31111">
                  <c:v>-2.9301711400000001</c:v>
                </c:pt>
                <c:pt idx="31112">
                  <c:v>-2.9303678199999998</c:v>
                </c:pt>
                <c:pt idx="31113">
                  <c:v>-2.93053476</c:v>
                </c:pt>
                <c:pt idx="31114">
                  <c:v>-2.9306719399999999</c:v>
                </c:pt>
                <c:pt idx="31115">
                  <c:v>-2.9307793599999998</c:v>
                </c:pt>
                <c:pt idx="31116">
                  <c:v>-2.930857</c:v>
                </c:pt>
                <c:pt idx="31117">
                  <c:v>-2.9309048500000001</c:v>
                </c:pt>
                <c:pt idx="31118">
                  <c:v>-2.9309229000000001</c:v>
                </c:pt>
                <c:pt idx="31119">
                  <c:v>-2.9309111200000002</c:v>
                </c:pt>
                <c:pt idx="31120">
                  <c:v>-2.9308695199999999</c:v>
                </c:pt>
                <c:pt idx="31121">
                  <c:v>-2.9307980699999998</c:v>
                </c:pt>
                <c:pt idx="31122">
                  <c:v>-2.9306967500000001</c:v>
                </c:pt>
                <c:pt idx="31123">
                  <c:v>-2.9305655599999998</c:v>
                </c:pt>
                <c:pt idx="31124">
                  <c:v>-2.93040448</c:v>
                </c:pt>
                <c:pt idx="31125">
                  <c:v>-2.9302134999999998</c:v>
                </c:pt>
                <c:pt idx="31126">
                  <c:v>-2.9299925899999999</c:v>
                </c:pt>
                <c:pt idx="31127">
                  <c:v>-2.9297417399999999</c:v>
                </c:pt>
                <c:pt idx="31128">
                  <c:v>-2.9294609399999998</c:v>
                </c:pt>
                <c:pt idx="31129">
                  <c:v>-2.9291501700000002</c:v>
                </c:pt>
                <c:pt idx="31130">
                  <c:v>-2.9288094099999999</c:v>
                </c:pt>
                <c:pt idx="31131">
                  <c:v>-2.9284386499999999</c:v>
                </c:pt>
                <c:pt idx="31132">
                  <c:v>-2.9280378599999999</c:v>
                </c:pt>
                <c:pt idx="31133">
                  <c:v>-2.9276070299999999</c:v>
                </c:pt>
                <c:pt idx="31134">
                  <c:v>-2.92714615</c:v>
                </c:pt>
                <c:pt idx="31135">
                  <c:v>-2.92665519</c:v>
                </c:pt>
                <c:pt idx="31136">
                  <c:v>-2.9261341299999999</c:v>
                </c:pt>
                <c:pt idx="31137">
                  <c:v>-2.9255829599999998</c:v>
                </c:pt>
                <c:pt idx="31138">
                  <c:v>-2.92500165</c:v>
                </c:pt>
                <c:pt idx="31139">
                  <c:v>-2.92439019</c:v>
                </c:pt>
                <c:pt idx="31140">
                  <c:v>-2.9237485599999999</c:v>
                </c:pt>
                <c:pt idx="31141">
                  <c:v>-2.92307673</c:v>
                </c:pt>
                <c:pt idx="31142">
                  <c:v>-2.9223746899999998</c:v>
                </c:pt>
                <c:pt idx="31143">
                  <c:v>-2.92164242</c:v>
                </c:pt>
                <c:pt idx="31144">
                  <c:v>-2.9208798800000002</c:v>
                </c:pt>
                <c:pt idx="31145">
                  <c:v>-2.9200870700000001</c:v>
                </c:pt>
                <c:pt idx="31146">
                  <c:v>-2.9192639599999999</c:v>
                </c:pt>
                <c:pt idx="31147">
                  <c:v>-2.9184105300000001</c:v>
                </c:pt>
                <c:pt idx="31148">
                  <c:v>-2.9175267499999999</c:v>
                </c:pt>
                <c:pt idx="31149">
                  <c:v>-2.91661261</c:v>
                </c:pt>
                <c:pt idx="31150">
                  <c:v>-2.9156680800000001</c:v>
                </c:pt>
                <c:pt idx="31151">
                  <c:v>-2.9146931299999999</c:v>
                </c:pt>
                <c:pt idx="31152">
                  <c:v>-2.9136877399999999</c:v>
                </c:pt>
                <c:pt idx="31153">
                  <c:v>-2.9126519000000002</c:v>
                </c:pt>
                <c:pt idx="31154">
                  <c:v>-2.9115855700000002</c:v>
                </c:pt>
                <c:pt idx="31155">
                  <c:v>-2.91048872</c:v>
                </c:pt>
                <c:pt idx="31156">
                  <c:v>-2.9093613399999998</c:v>
                </c:pt>
                <c:pt idx="31157">
                  <c:v>-2.9082034000000001</c:v>
                </c:pt>
                <c:pt idx="31158">
                  <c:v>-2.9070148699999998</c:v>
                </c:pt>
                <c:pt idx="31159">
                  <c:v>-2.9057957299999999</c:v>
                </c:pt>
                <c:pt idx="31160">
                  <c:v>-2.9045459500000002</c:v>
                </c:pt>
                <c:pt idx="31161">
                  <c:v>-2.9032654999999998</c:v>
                </c:pt>
                <c:pt idx="31162">
                  <c:v>-2.90195436</c:v>
                </c:pt>
                <c:pt idx="31163">
                  <c:v>-2.9006124999999998</c:v>
                </c:pt>
                <c:pt idx="31164">
                  <c:v>-2.89923989</c:v>
                </c:pt>
                <c:pt idx="31165">
                  <c:v>-2.8978364999999999</c:v>
                </c:pt>
                <c:pt idx="31166">
                  <c:v>-2.89640231</c:v>
                </c:pt>
                <c:pt idx="31167">
                  <c:v>-2.8949372800000002</c:v>
                </c:pt>
                <c:pt idx="31168">
                  <c:v>-2.89344139</c:v>
                </c:pt>
                <c:pt idx="31169">
                  <c:v>-2.8919145999999998</c:v>
                </c:pt>
                <c:pt idx="31170">
                  <c:v>-2.8903568900000001</c:v>
                </c:pt>
                <c:pt idx="31171">
                  <c:v>-2.8887682300000002</c:v>
                </c:pt>
                <c:pt idx="31172">
                  <c:v>-2.8871485799999999</c:v>
                </c:pt>
                <c:pt idx="31173">
                  <c:v>-2.8854979200000002</c:v>
                </c:pt>
                <c:pt idx="31174">
                  <c:v>-2.88381621</c:v>
                </c:pt>
                <c:pt idx="31175">
                  <c:v>-2.88210342</c:v>
                </c:pt>
                <c:pt idx="31176">
                  <c:v>-2.8803595199999998</c:v>
                </c:pt>
                <c:pt idx="31177">
                  <c:v>-2.8785844799999998</c:v>
                </c:pt>
                <c:pt idx="31178">
                  <c:v>-2.87677826</c:v>
                </c:pt>
                <c:pt idx="31179">
                  <c:v>-2.8749408399999998</c:v>
                </c:pt>
                <c:pt idx="31180">
                  <c:v>-2.87307216</c:v>
                </c:pt>
                <c:pt idx="31181">
                  <c:v>-2.8711722200000001</c:v>
                </c:pt>
                <c:pt idx="31182">
                  <c:v>-2.86924096</c:v>
                </c:pt>
                <c:pt idx="31183">
                  <c:v>-2.8672783499999999</c:v>
                </c:pt>
                <c:pt idx="31184">
                  <c:v>-2.86528436</c:v>
                </c:pt>
                <c:pt idx="31185">
                  <c:v>-2.86325896</c:v>
                </c:pt>
                <c:pt idx="31186">
                  <c:v>-2.8612020999999999</c:v>
                </c:pt>
                <c:pt idx="31187">
                  <c:v>-2.8591137600000001</c:v>
                </c:pt>
                <c:pt idx="31188">
                  <c:v>-2.8569938800000001</c:v>
                </c:pt>
                <c:pt idx="31189">
                  <c:v>-2.8548424400000001</c:v>
                </c:pt>
                <c:pt idx="31190">
                  <c:v>-2.8526594099999998</c:v>
                </c:pt>
                <c:pt idx="31191">
                  <c:v>-2.85044473</c:v>
                </c:pt>
                <c:pt idx="31192">
                  <c:v>-2.84819837</c:v>
                </c:pt>
                <c:pt idx="31193">
                  <c:v>-2.8459203</c:v>
                </c:pt>
                <c:pt idx="31194">
                  <c:v>-2.8436104699999998</c:v>
                </c:pt>
                <c:pt idx="31195">
                  <c:v>-2.8412688500000001</c:v>
                </c:pt>
                <c:pt idx="31196">
                  <c:v>-2.8388953899999998</c:v>
                </c:pt>
                <c:pt idx="31197">
                  <c:v>-2.83649006</c:v>
                </c:pt>
                <c:pt idx="31198">
                  <c:v>-2.8340528100000002</c:v>
                </c:pt>
                <c:pt idx="31199">
                  <c:v>-2.8315835900000002</c:v>
                </c:pt>
                <c:pt idx="31200">
                  <c:v>-2.82908238</c:v>
                </c:pt>
                <c:pt idx="31201">
                  <c:v>-2.8265491300000001</c:v>
                </c:pt>
                <c:pt idx="31202">
                  <c:v>-2.8239837900000002</c:v>
                </c:pt>
                <c:pt idx="31203">
                  <c:v>-2.8213863300000002</c:v>
                </c:pt>
                <c:pt idx="31204">
                  <c:v>-2.8187566899999998</c:v>
                </c:pt>
                <c:pt idx="31205">
                  <c:v>-2.8160948299999999</c:v>
                </c:pt>
                <c:pt idx="31206">
                  <c:v>-2.8134007200000002</c:v>
                </c:pt>
                <c:pt idx="31207">
                  <c:v>-2.8106742900000001</c:v>
                </c:pt>
                <c:pt idx="31208">
                  <c:v>-2.8079155199999999</c:v>
                </c:pt>
                <c:pt idx="31209">
                  <c:v>-2.8051243499999998</c:v>
                </c:pt>
                <c:pt idx="31210">
                  <c:v>-2.8023007400000002</c:v>
                </c:pt>
                <c:pt idx="31211">
                  <c:v>-2.7994446399999999</c:v>
                </c:pt>
                <c:pt idx="31212">
                  <c:v>-2.7965559999999998</c:v>
                </c:pt>
                <c:pt idx="31213">
                  <c:v>-2.7936347700000002</c:v>
                </c:pt>
                <c:pt idx="31214">
                  <c:v>-2.7906809099999998</c:v>
                </c:pt>
                <c:pt idx="31215">
                  <c:v>-2.7876943700000001</c:v>
                </c:pt>
                <c:pt idx="31216">
                  <c:v>-2.7846750899999999</c:v>
                </c:pt>
                <c:pt idx="31217">
                  <c:v>-2.7816230399999999</c:v>
                </c:pt>
                <c:pt idx="31218">
                  <c:v>-2.7785381500000002</c:v>
                </c:pt>
                <c:pt idx="31219">
                  <c:v>-2.7754203799999999</c:v>
                </c:pt>
                <c:pt idx="31220">
                  <c:v>-2.77226967</c:v>
                </c:pt>
                <c:pt idx="31221">
                  <c:v>-2.7690859799999998</c:v>
                </c:pt>
                <c:pt idx="31222">
                  <c:v>-2.7658692600000001</c:v>
                </c:pt>
                <c:pt idx="31223">
                  <c:v>-2.7626194399999999</c:v>
                </c:pt>
                <c:pt idx="31224">
                  <c:v>-2.75933647</c:v>
                </c:pt>
                <c:pt idx="31225">
                  <c:v>-2.7560203099999998</c:v>
                </c:pt>
                <c:pt idx="31226">
                  <c:v>-2.7526708900000001</c:v>
                </c:pt>
                <c:pt idx="31227">
                  <c:v>-2.7492881699999998</c:v>
                </c:pt>
                <c:pt idx="31228">
                  <c:v>-2.7458720799999998</c:v>
                </c:pt>
                <c:pt idx="31229">
                  <c:v>-2.7424225799999999</c:v>
                </c:pt>
                <c:pt idx="31230">
                  <c:v>-2.7389395900000002</c:v>
                </c:pt>
                <c:pt idx="31231">
                  <c:v>-2.7354230799999999</c:v>
                </c:pt>
                <c:pt idx="31232">
                  <c:v>-2.73187297</c:v>
                </c:pt>
                <c:pt idx="31233">
                  <c:v>-2.7282892099999998</c:v>
                </c:pt>
                <c:pt idx="31234">
                  <c:v>-2.7246717500000002</c:v>
                </c:pt>
                <c:pt idx="31235">
                  <c:v>-2.7210205099999998</c:v>
                </c:pt>
                <c:pt idx="31236">
                  <c:v>-2.7173354500000002</c:v>
                </c:pt>
                <c:pt idx="31237">
                  <c:v>-2.7136165000000001</c:v>
                </c:pt>
                <c:pt idx="31238">
                  <c:v>-2.7098635899999999</c:v>
                </c:pt>
                <c:pt idx="31239">
                  <c:v>-2.7060766799999998</c:v>
                </c:pt>
                <c:pt idx="31240">
                  <c:v>-2.7022556899999999</c:v>
                </c:pt>
                <c:pt idx="31241">
                  <c:v>-2.6984005600000001</c:v>
                </c:pt>
                <c:pt idx="31242">
                  <c:v>-2.6945112299999998</c:v>
                </c:pt>
                <c:pt idx="31243">
                  <c:v>-2.69058763</c:v>
                </c:pt>
                <c:pt idx="31244">
                  <c:v>-2.6866297100000001</c:v>
                </c:pt>
                <c:pt idx="31245">
                  <c:v>-2.6826373800000001</c:v>
                </c:pt>
                <c:pt idx="31246">
                  <c:v>-2.6786105899999999</c:v>
                </c:pt>
                <c:pt idx="31247">
                  <c:v>-2.67454927</c:v>
                </c:pt>
                <c:pt idx="31248">
                  <c:v>-2.6704533600000002</c:v>
                </c:pt>
                <c:pt idx="31249">
                  <c:v>-2.6663227699999998</c:v>
                </c:pt>
                <c:pt idx="31250">
                  <c:v>-2.66215745</c:v>
                </c:pt>
                <c:pt idx="31251">
                  <c:v>-2.6579573299999999</c:v>
                </c:pt>
                <c:pt idx="31252">
                  <c:v>-2.6537223299999999</c:v>
                </c:pt>
                <c:pt idx="31253">
                  <c:v>-2.6494523800000001</c:v>
                </c:pt>
                <c:pt idx="31254">
                  <c:v>-2.6451474099999999</c:v>
                </c:pt>
                <c:pt idx="31255">
                  <c:v>-2.6408073600000002</c:v>
                </c:pt>
                <c:pt idx="31256">
                  <c:v>-2.6364321400000001</c:v>
                </c:pt>
                <c:pt idx="31257">
                  <c:v>-2.6320216799999998</c:v>
                </c:pt>
                <c:pt idx="31258">
                  <c:v>-2.6275759000000001</c:v>
                </c:pt>
                <c:pt idx="31259">
                  <c:v>-2.62309474</c:v>
                </c:pt>
                <c:pt idx="31260">
                  <c:v>-2.61857812</c:v>
                </c:pt>
                <c:pt idx="31261">
                  <c:v>-2.6140259499999998</c:v>
                </c:pt>
                <c:pt idx="31262">
                  <c:v>-2.6094381599999998</c:v>
                </c:pt>
                <c:pt idx="31263">
                  <c:v>-2.60481468</c:v>
                </c:pt>
                <c:pt idx="31264">
                  <c:v>-2.6001554100000002</c:v>
                </c:pt>
                <c:pt idx="31265">
                  <c:v>-2.5954602900000001</c:v>
                </c:pt>
                <c:pt idx="31266">
                  <c:v>-2.5907292399999999</c:v>
                </c:pt>
                <c:pt idx="31267">
                  <c:v>-2.5859621599999998</c:v>
                </c:pt>
                <c:pt idx="31268">
                  <c:v>-2.5811589800000001</c:v>
                </c:pt>
                <c:pt idx="31269">
                  <c:v>-2.5763196100000001</c:v>
                </c:pt>
                <c:pt idx="31270">
                  <c:v>-2.5714439800000002</c:v>
                </c:pt>
                <c:pt idx="31271">
                  <c:v>-2.5665319900000001</c:v>
                </c:pt>
                <c:pt idx="31272">
                  <c:v>-2.5615835499999999</c:v>
                </c:pt>
                <c:pt idx="31273">
                  <c:v>-2.5565985900000001</c:v>
                </c:pt>
                <c:pt idx="31274">
                  <c:v>-2.5515770199999999</c:v>
                </c:pt>
                <c:pt idx="31275">
                  <c:v>-2.5465187399999998</c:v>
                </c:pt>
                <c:pt idx="31276">
                  <c:v>-2.5414236699999999</c:v>
                </c:pt>
                <c:pt idx="31277">
                  <c:v>-2.53629171</c:v>
                </c:pt>
                <c:pt idx="31278">
                  <c:v>-2.53112278</c:v>
                </c:pt>
                <c:pt idx="31279">
                  <c:v>-2.5259167900000001</c:v>
                </c:pt>
                <c:pt idx="31280">
                  <c:v>-2.5206736300000001</c:v>
                </c:pt>
                <c:pt idx="31281">
                  <c:v>-2.51539322</c:v>
                </c:pt>
                <c:pt idx="31282">
                  <c:v>-2.51007545</c:v>
                </c:pt>
                <c:pt idx="31283">
                  <c:v>-2.5047202500000001</c:v>
                </c:pt>
                <c:pt idx="31284">
                  <c:v>-2.4993275000000001</c:v>
                </c:pt>
                <c:pt idx="31285">
                  <c:v>-2.4938971099999998</c:v>
                </c:pt>
                <c:pt idx="31286">
                  <c:v>-2.4884289800000001</c:v>
                </c:pt>
                <c:pt idx="31287">
                  <c:v>-2.4829230099999999</c:v>
                </c:pt>
                <c:pt idx="31288">
                  <c:v>-2.4773790899999999</c:v>
                </c:pt>
                <c:pt idx="31289">
                  <c:v>-2.4717971400000001</c:v>
                </c:pt>
                <c:pt idx="31290">
                  <c:v>-2.4661770399999998</c:v>
                </c:pt>
                <c:pt idx="31291">
                  <c:v>-2.4605186899999998</c:v>
                </c:pt>
                <c:pt idx="31292">
                  <c:v>-2.4548219800000002</c:v>
                </c:pt>
                <c:pt idx="31293">
                  <c:v>-2.4490868099999998</c:v>
                </c:pt>
                <c:pt idx="31294">
                  <c:v>-2.4433130699999999</c:v>
                </c:pt>
                <c:pt idx="31295">
                  <c:v>-2.4375006400000001</c:v>
                </c:pt>
                <c:pt idx="31296">
                  <c:v>-2.4316494299999998</c:v>
                </c:pt>
                <c:pt idx="31297">
                  <c:v>-2.4257593200000001</c:v>
                </c:pt>
                <c:pt idx="31298">
                  <c:v>-2.4198301999999998</c:v>
                </c:pt>
                <c:pt idx="31299">
                  <c:v>-2.4138619499999998</c:v>
                </c:pt>
                <c:pt idx="31300">
                  <c:v>-2.4078544499999999</c:v>
                </c:pt>
                <c:pt idx="31301">
                  <c:v>-2.4018076000000002</c:v>
                </c:pt>
                <c:pt idx="31302">
                  <c:v>-2.3957212800000001</c:v>
                </c:pt>
                <c:pt idx="31303">
                  <c:v>-2.3895953599999999</c:v>
                </c:pt>
                <c:pt idx="31304">
                  <c:v>-2.38342973</c:v>
                </c:pt>
                <c:pt idx="31305">
                  <c:v>-2.3772242600000002</c:v>
                </c:pt>
                <c:pt idx="31306">
                  <c:v>-2.3709788399999998</c:v>
                </c:pt>
                <c:pt idx="31307">
                  <c:v>-2.3646933400000001</c:v>
                </c:pt>
                <c:pt idx="31308">
                  <c:v>-2.35836763</c:v>
                </c:pt>
                <c:pt idx="31309">
                  <c:v>-2.35200159</c:v>
                </c:pt>
                <c:pt idx="31310">
                  <c:v>-2.3455950799999998</c:v>
                </c:pt>
                <c:pt idx="31311">
                  <c:v>-2.3391479899999998</c:v>
                </c:pt>
                <c:pt idx="31312">
                  <c:v>-2.33266018</c:v>
                </c:pt>
                <c:pt idx="31313">
                  <c:v>-2.3261315200000001</c:v>
                </c:pt>
                <c:pt idx="31314">
                  <c:v>-2.3195618599999999</c:v>
                </c:pt>
                <c:pt idx="31315">
                  <c:v>-2.3129510899999999</c:v>
                </c:pt>
                <c:pt idx="31316">
                  <c:v>-2.3062990600000002</c:v>
                </c:pt>
                <c:pt idx="31317">
                  <c:v>-2.2996056299999998</c:v>
                </c:pt>
                <c:pt idx="31318">
                  <c:v>-2.2928706600000002</c:v>
                </c:pt>
                <c:pt idx="31319">
                  <c:v>-2.2860940099999998</c:v>
                </c:pt>
                <c:pt idx="31320">
                  <c:v>-2.2792755499999999</c:v>
                </c:pt>
                <c:pt idx="31321">
                  <c:v>-2.2724151099999998</c:v>
                </c:pt>
                <c:pt idx="31322">
                  <c:v>-2.2655125599999999</c:v>
                </c:pt>
                <c:pt idx="31323">
                  <c:v>-2.2585677500000001</c:v>
                </c:pt>
                <c:pt idx="31324">
                  <c:v>-2.25158053</c:v>
                </c:pt>
                <c:pt idx="31325">
                  <c:v>-2.2445507400000002</c:v>
                </c:pt>
                <c:pt idx="31326">
                  <c:v>-2.2374782400000002</c:v>
                </c:pt>
                <c:pt idx="31327">
                  <c:v>-2.23036287</c:v>
                </c:pt>
                <c:pt idx="31328">
                  <c:v>-2.2232044599999998</c:v>
                </c:pt>
                <c:pt idx="31329">
                  <c:v>-2.2160028700000001</c:v>
                </c:pt>
                <c:pt idx="31330">
                  <c:v>-2.20875793</c:v>
                </c:pt>
                <c:pt idx="31331">
                  <c:v>-2.2014694700000002</c:v>
                </c:pt>
                <c:pt idx="31332">
                  <c:v>-2.1941373400000002</c:v>
                </c:pt>
                <c:pt idx="31333">
                  <c:v>-2.1867613700000001</c:v>
                </c:pt>
                <c:pt idx="31334">
                  <c:v>-2.1793413799999999</c:v>
                </c:pt>
                <c:pt idx="31335">
                  <c:v>-2.1718772099999999</c:v>
                </c:pt>
                <c:pt idx="31336">
                  <c:v>-2.1643686799999999</c:v>
                </c:pt>
                <c:pt idx="31337">
                  <c:v>-2.1568156200000002</c:v>
                </c:pt>
                <c:pt idx="31338">
                  <c:v>-2.1492178499999999</c:v>
                </c:pt>
                <c:pt idx="31339">
                  <c:v>-2.1415751900000002</c:v>
                </c:pt>
                <c:pt idx="31340">
                  <c:v>-2.13388746</c:v>
                </c:pt>
                <c:pt idx="31341">
                  <c:v>-2.1261544799999998</c:v>
                </c:pt>
                <c:pt idx="31342">
                  <c:v>-2.1183760500000002</c:v>
                </c:pt>
                <c:pt idx="31343">
                  <c:v>-2.1105519899999998</c:v>
                </c:pt>
                <c:pt idx="31344">
                  <c:v>-2.1026821199999999</c:v>
                </c:pt>
                <c:pt idx="31345">
                  <c:v>-2.0947662299999998</c:v>
                </c:pt>
                <c:pt idx="31346">
                  <c:v>-2.08680413</c:v>
                </c:pt>
                <c:pt idx="31347">
                  <c:v>-2.0787956200000002</c:v>
                </c:pt>
                <c:pt idx="31348">
                  <c:v>-2.0707404899999999</c:v>
                </c:pt>
                <c:pt idx="31349">
                  <c:v>-2.0626385599999999</c:v>
                </c:pt>
                <c:pt idx="31350">
                  <c:v>-2.0544896000000001</c:v>
                </c:pt>
                <c:pt idx="31351">
                  <c:v>-2.0462934100000001</c:v>
                </c:pt>
                <c:pt idx="31352">
                  <c:v>-2.0380497800000001</c:v>
                </c:pt>
                <c:pt idx="31353">
                  <c:v>-2.0297584999999998</c:v>
                </c:pt>
                <c:pt idx="31354">
                  <c:v>-2.02141934</c:v>
                </c:pt>
                <c:pt idx="31355">
                  <c:v>-2.0130320799999999</c:v>
                </c:pt>
                <c:pt idx="31356">
                  <c:v>-2.0045964999999999</c:v>
                </c:pt>
                <c:pt idx="31357">
                  <c:v>-1.99611238</c:v>
                </c:pt>
                <c:pt idx="31358">
                  <c:v>-1.98757948</c:v>
                </c:pt>
                <c:pt idx="31359">
                  <c:v>-1.97899757</c:v>
                </c:pt>
                <c:pt idx="31360">
                  <c:v>-1.97036641</c:v>
                </c:pt>
                <c:pt idx="31361">
                  <c:v>-1.96168578</c:v>
                </c:pt>
                <c:pt idx="31362">
                  <c:v>-1.9529554099999999</c:v>
                </c:pt>
                <c:pt idx="31363">
                  <c:v>-1.94417507</c:v>
                </c:pt>
                <c:pt idx="31364">
                  <c:v>-1.9353445</c:v>
                </c:pt>
                <c:pt idx="31365">
                  <c:v>-1.9264634599999999</c:v>
                </c:pt>
                <c:pt idx="31366">
                  <c:v>-1.91753168</c:v>
                </c:pt>
                <c:pt idx="31367">
                  <c:v>-1.9085489099999999</c:v>
                </c:pt>
                <c:pt idx="31368">
                  <c:v>-1.89951487</c:v>
                </c:pt>
                <c:pt idx="31369">
                  <c:v>-1.89042931</c:v>
                </c:pt>
                <c:pt idx="31370">
                  <c:v>-1.88129195</c:v>
                </c:pt>
                <c:pt idx="31371">
                  <c:v>-1.8721025099999999</c:v>
                </c:pt>
                <c:pt idx="31372">
                  <c:v>-1.8628607100000001</c:v>
                </c:pt>
                <c:pt idx="31373">
                  <c:v>-1.85356627</c:v>
                </c:pt>
                <c:pt idx="31374">
                  <c:v>-1.8442188900000001</c:v>
                </c:pt>
                <c:pt idx="31375">
                  <c:v>-1.8348182900000001</c:v>
                </c:pt>
                <c:pt idx="31376">
                  <c:v>-1.8253641700000001</c:v>
                </c:pt>
                <c:pt idx="31377">
                  <c:v>-1.8158562199999999</c:v>
                </c:pt>
                <c:pt idx="31378">
                  <c:v>-1.8062941299999999</c:v>
                </c:pt>
                <c:pt idx="31379">
                  <c:v>-1.7966776</c:v>
                </c:pt>
                <c:pt idx="31380">
                  <c:v>-1.78700631</c:v>
                </c:pt>
                <c:pt idx="31381">
                  <c:v>-1.77727993</c:v>
                </c:pt>
                <c:pt idx="31382">
                  <c:v>-1.7674981400000001</c:v>
                </c:pt>
                <c:pt idx="31383">
                  <c:v>-1.7576606100000001</c:v>
                </c:pt>
                <c:pt idx="31384">
                  <c:v>-1.7477669899999999</c:v>
                </c:pt>
                <c:pt idx="31385">
                  <c:v>-1.7378169400000001</c:v>
                </c:pt>
                <c:pt idx="31386">
                  <c:v>-1.7278101299999999</c:v>
                </c:pt>
                <c:pt idx="31387">
                  <c:v>-1.71774618</c:v>
                </c:pt>
                <c:pt idx="31388">
                  <c:v>-1.70762474</c:v>
                </c:pt>
                <c:pt idx="31389">
                  <c:v>-1.6974454400000001</c:v>
                </c:pt>
                <c:pt idx="31390">
                  <c:v>-1.6872079099999999</c:v>
                </c:pt>
                <c:pt idx="31391">
                  <c:v>-1.67691178</c:v>
                </c:pt>
                <c:pt idx="31392">
                  <c:v>-1.66655664</c:v>
                </c:pt>
                <c:pt idx="31393">
                  <c:v>-1.6561421199999999</c:v>
                </c:pt>
                <c:pt idx="31394">
                  <c:v>-1.64566781</c:v>
                </c:pt>
                <c:pt idx="31395">
                  <c:v>-1.6351333100000001</c:v>
                </c:pt>
                <c:pt idx="31396">
                  <c:v>-1.6245381999999999</c:v>
                </c:pt>
                <c:pt idx="31397">
                  <c:v>-1.6138820700000001</c:v>
                </c:pt>
                <c:pt idx="31398">
                  <c:v>-1.6031644700000001</c:v>
                </c:pt>
                <c:pt idx="31399">
                  <c:v>-1.5923849800000001</c:v>
                </c:pt>
                <c:pt idx="31400">
                  <c:v>-1.5815431600000001</c:v>
                </c:pt>
                <c:pt idx="31401">
                  <c:v>-1.57063854</c:v>
                </c:pt>
                <c:pt idx="31402">
                  <c:v>-1.55967067</c:v>
                </c:pt>
                <c:pt idx="31403">
                  <c:v>-1.54863909</c:v>
                </c:pt>
                <c:pt idx="31404">
                  <c:v>-1.5375433000000001</c:v>
                </c:pt>
                <c:pt idx="31405">
                  <c:v>-1.52638283</c:v>
                </c:pt>
                <c:pt idx="31406">
                  <c:v>-1.5151571699999999</c:v>
                </c:pt>
                <c:pt idx="31407">
                  <c:v>-1.5038658199999999</c:v>
                </c:pt>
                <c:pt idx="31408">
                  <c:v>-1.4925082599999999</c:v>
                </c:pt>
                <c:pt idx="31409">
                  <c:v>-1.48108397</c:v>
                </c:pt>
                <c:pt idx="31410">
                  <c:v>-1.46959241</c:v>
                </c:pt>
                <c:pt idx="31411">
                  <c:v>-1.45803303</c:v>
                </c:pt>
                <c:pt idx="31412">
                  <c:v>-1.44640528</c:v>
                </c:pt>
                <c:pt idx="31413">
                  <c:v>-1.43470857</c:v>
                </c:pt>
                <c:pt idx="31414">
                  <c:v>-1.4229423299999999</c:v>
                </c:pt>
                <c:pt idx="31415">
                  <c:v>-1.4111059699999999</c:v>
                </c:pt>
                <c:pt idx="31416">
                  <c:v>-1.39919887</c:v>
                </c:pt>
                <c:pt idx="31417">
                  <c:v>-1.38722042</c:v>
                </c:pt>
                <c:pt idx="31418">
                  <c:v>-1.3751699799999999</c:v>
                </c:pt>
                <c:pt idx="31419">
                  <c:v>-1.3630469000000001</c:v>
                </c:pt>
                <c:pt idx="31420">
                  <c:v>-1.3508505399999999</c:v>
                </c:pt>
                <c:pt idx="31421">
                  <c:v>-1.3385802</c:v>
                </c:pt>
                <c:pt idx="31422">
                  <c:v>-1.3262351999999999</c:v>
                </c:pt>
                <c:pt idx="31423">
                  <c:v>-1.3138148300000001</c:v>
                </c:pt>
                <c:pt idx="31424">
                  <c:v>-1.3013183699999999</c:v>
                </c:pt>
                <c:pt idx="31425">
                  <c:v>-1.28874508</c:v>
                </c:pt>
                <c:pt idx="31426">
                  <c:v>-1.2760942099999999</c:v>
                </c:pt>
                <c:pt idx="31427">
                  <c:v>-1.26336497</c:v>
                </c:pt>
                <c:pt idx="31428">
                  <c:v>-1.25055658</c:v>
                </c:pt>
                <c:pt idx="31429">
                  <c:v>-1.2376682299999999</c:v>
                </c:pt>
                <c:pt idx="31430">
                  <c:v>-1.2246990799999999</c:v>
                </c:pt>
                <c:pt idx="31431">
                  <c:v>-1.2116482799999999</c:v>
                </c:pt>
                <c:pt idx="31432">
                  <c:v>-1.19851496</c:v>
                </c:pt>
                <c:pt idx="31433">
                  <c:v>-1.1852982400000001</c:v>
                </c:pt>
                <c:pt idx="31434">
                  <c:v>-1.17199718</c:v>
                </c:pt>
                <c:pt idx="31435">
                  <c:v>-1.1586108500000001</c:v>
                </c:pt>
                <c:pt idx="31436">
                  <c:v>-1.14513829</c:v>
                </c:pt>
                <c:pt idx="31437">
                  <c:v>-1.1315785</c:v>
                </c:pt>
                <c:pt idx="31438">
                  <c:v>-1.1179304800000001</c:v>
                </c:pt>
                <c:pt idx="31439">
                  <c:v>-1.10419318</c:v>
                </c:pt>
                <c:pt idx="31440">
                  <c:v>-1.09036552</c:v>
                </c:pt>
                <c:pt idx="31441">
                  <c:v>-1.07644641</c:v>
                </c:pt>
                <c:pt idx="31442">
                  <c:v>-1.0624347199999999</c:v>
                </c:pt>
                <c:pt idx="31443">
                  <c:v>-1.0483293</c:v>
                </c:pt>
                <c:pt idx="31444">
                  <c:v>-1.0341289300000001</c:v>
                </c:pt>
                <c:pt idx="31445">
                  <c:v>-1.0198324000000001</c:v>
                </c:pt>
                <c:pt idx="31446">
                  <c:v>-1.00543845</c:v>
                </c:pt>
                <c:pt idx="31447">
                  <c:v>-0.99094578</c:v>
                </c:pt>
                <c:pt idx="31448">
                  <c:v>-0.97635304000000001</c:v>
                </c:pt>
                <c:pt idx="31449">
                  <c:v>-0.96165887000000005</c:v>
                </c:pt>
                <c:pt idx="31450">
                  <c:v>-0.94686183999999995</c:v>
                </c:pt>
                <c:pt idx="31451">
                  <c:v>-0.93196049000000003</c:v>
                </c:pt>
                <c:pt idx="31452">
                  <c:v>-0.91695333000000001</c:v>
                </c:pt>
                <c:pt idx="31453">
                  <c:v>-0.90183879</c:v>
                </c:pt>
                <c:pt idx="31454">
                  <c:v>-0.88661528999999994</c:v>
                </c:pt>
                <c:pt idx="31455">
                  <c:v>-0.87128117000000005</c:v>
                </c:pt>
                <c:pt idx="31456">
                  <c:v>-0.85583472000000005</c:v>
                </c:pt>
                <c:pt idx="31457">
                  <c:v>-0.84027421000000002</c:v>
                </c:pt>
                <c:pt idx="31458">
                  <c:v>-0.82459780999999999</c:v>
                </c:pt>
                <c:pt idx="31459">
                  <c:v>-0.80880366000000004</c:v>
                </c:pt>
                <c:pt idx="31460">
                  <c:v>-0.79288983999999996</c:v>
                </c:pt>
                <c:pt idx="31461">
                  <c:v>-0.77685433999999998</c:v>
                </c:pt>
                <c:pt idx="31462">
                  <c:v>-0.76069511000000001</c:v>
                </c:pt>
                <c:pt idx="31463">
                  <c:v>-0.74441002999999994</c:v>
                </c:pt>
                <c:pt idx="31464">
                  <c:v>-0.72799692000000005</c:v>
                </c:pt>
                <c:pt idx="31465">
                  <c:v>-0.71145351000000001</c:v>
                </c:pt>
                <c:pt idx="31466">
                  <c:v>-0.69477745000000002</c:v>
                </c:pt>
                <c:pt idx="31467">
                  <c:v>-0.67796635999999999</c:v>
                </c:pt>
                <c:pt idx="31468">
                  <c:v>-0.66101774000000002</c:v>
                </c:pt>
                <c:pt idx="31469">
                  <c:v>-0.64392901999999996</c:v>
                </c:pt>
                <c:pt idx="31470">
                  <c:v>-0.62669757999999998</c:v>
                </c:pt>
                <c:pt idx="31471">
                  <c:v>-0.60932070000000005</c:v>
                </c:pt>
                <c:pt idx="31472">
                  <c:v>-0.59179557999999999</c:v>
                </c:pt>
                <c:pt idx="31473">
                  <c:v>-0.57411935999999997</c:v>
                </c:pt>
                <c:pt idx="31474">
                  <c:v>-0.55628909999999998</c:v>
                </c:pt>
                <c:pt idx="31475">
                  <c:v>-0.53830180999999999</c:v>
                </c:pt>
                <c:pt idx="31476">
                  <c:v>-0.52015442000000001</c:v>
                </c:pt>
                <c:pt idx="31477">
                  <c:v>-0.50184382999999999</c:v>
                </c:pt>
                <c:pt idx="31478">
                  <c:v>-0.48336689999999999</c:v>
                </c:pt>
                <c:pt idx="31479">
                  <c:v>-0.46472046</c:v>
                </c:pt>
                <c:pt idx="31480">
                  <c:v>-0.44590137000000002</c:v>
                </c:pt>
                <c:pt idx="31481">
                  <c:v>-0.42690651000000002</c:v>
                </c:pt>
                <c:pt idx="31482">
                  <c:v>-0.40773282999999999</c:v>
                </c:pt>
                <c:pt idx="31483">
                  <c:v>-0.38837743000000002</c:v>
                </c:pt>
                <c:pt idx="31484">
                  <c:v>-0.36883757</c:v>
                </c:pt>
                <c:pt idx="31485">
                  <c:v>-0.34911076000000002</c:v>
                </c:pt>
                <c:pt idx="31486">
                  <c:v>-0.32919486999999997</c:v>
                </c:pt>
                <c:pt idx="31487">
                  <c:v>-0.30908826</c:v>
                </c:pt>
                <c:pt idx="31488">
                  <c:v>-0.28878985000000001</c:v>
                </c:pt>
                <c:pt idx="31489">
                  <c:v>-0.26829936999999998</c:v>
                </c:pt>
                <c:pt idx="31490">
                  <c:v>-0.24761753</c:v>
                </c:pt>
                <c:pt idx="31491">
                  <c:v>-0.22674622</c:v>
                </c:pt>
                <c:pt idx="31492">
                  <c:v>-0.20568887</c:v>
                </c:pt>
                <c:pt idx="31493">
                  <c:v>-0.18445064999999999</c:v>
                </c:pt>
                <c:pt idx="31494">
                  <c:v>-0.16303888999999999</c:v>
                </c:pt>
                <c:pt idx="31495">
                  <c:v>-0.14146338</c:v>
                </c:pt>
                <c:pt idx="31496">
                  <c:v>-0.11973667</c:v>
                </c:pt>
                <c:pt idx="31497">
                  <c:v>-9.7874349999999999E-2</c:v>
                </c:pt>
                <c:pt idx="31498">
                  <c:v>-7.5895229999999994E-2</c:v>
                </c:pt>
                <c:pt idx="31499">
                  <c:v>-5.3821279999999999E-2</c:v>
                </c:pt>
                <c:pt idx="31500">
                  <c:v>-3.1677480000000001E-2</c:v>
                </c:pt>
                <c:pt idx="31501">
                  <c:v>-9.4913700000000007E-3</c:v>
                </c:pt>
                <c:pt idx="31502">
                  <c:v>1.2707660000000001E-2</c:v>
                </c:pt>
                <c:pt idx="31503">
                  <c:v>3.4889240000000002E-2</c:v>
                </c:pt>
                <c:pt idx="31504">
                  <c:v>5.7023009999999999E-2</c:v>
                </c:pt>
                <c:pt idx="31505">
                  <c:v>7.9079629999999998E-2</c:v>
                </c:pt>
                <c:pt idx="31506">
                  <c:v>0.10103173999999999</c:v>
                </c:pt>
                <c:pt idx="31507">
                  <c:v>0.12285459999999999</c:v>
                </c:pt>
                <c:pt idx="31508">
                  <c:v>0.14452665000000001</c:v>
                </c:pt>
                <c:pt idx="31509">
                  <c:v>0.16602971</c:v>
                </c:pt>
                <c:pt idx="31510">
                  <c:v>0.18734898999999999</c:v>
                </c:pt>
                <c:pt idx="31511">
                  <c:v>0.20847291000000001</c:v>
                </c:pt>
                <c:pt idx="31512">
                  <c:v>0.22939282999999999</c:v>
                </c:pt>
                <c:pt idx="31513">
                  <c:v>0.25010272</c:v>
                </c:pt>
                <c:pt idx="31514">
                  <c:v>0.27059874</c:v>
                </c:pt>
                <c:pt idx="31515">
                  <c:v>0.2908789</c:v>
                </c:pt>
                <c:pt idx="31516">
                  <c:v>0.31094273</c:v>
                </c:pt>
                <c:pt idx="31517">
                  <c:v>0.33079098000000001</c:v>
                </c:pt>
                <c:pt idx="31518">
                  <c:v>0.35042533999999997</c:v>
                </c:pt>
                <c:pt idx="31519">
                  <c:v>0.36984823</c:v>
                </c:pt>
                <c:pt idx="31520">
                  <c:v>0.38906263000000002</c:v>
                </c:pt>
                <c:pt idx="31521">
                  <c:v>0.40807193000000003</c:v>
                </c:pt>
                <c:pt idx="31522">
                  <c:v>0.42687979999999998</c:v>
                </c:pt>
                <c:pt idx="31523">
                  <c:v>0.44549010999999999</c:v>
                </c:pt>
                <c:pt idx="31524">
                  <c:v>0.46390682</c:v>
                </c:pt>
                <c:pt idx="31525">
                  <c:v>0.48213397000000002</c:v>
                </c:pt>
                <c:pt idx="31526">
                  <c:v>0.50017560000000005</c:v>
                </c:pt>
                <c:pt idx="31527">
                  <c:v>0.51803573999999997</c:v>
                </c:pt>
                <c:pt idx="31528">
                  <c:v>0.53571833000000002</c:v>
                </c:pt>
                <c:pt idx="31529">
                  <c:v>0.55322729000000004</c:v>
                </c:pt>
                <c:pt idx="31530">
                  <c:v>0.57056640999999997</c:v>
                </c:pt>
                <c:pt idx="31531">
                  <c:v>0.58773940999999996</c:v>
                </c:pt>
                <c:pt idx="31532">
                  <c:v>0.60474989999999995</c:v>
                </c:pt>
                <c:pt idx="31533">
                  <c:v>0.62160137999999998</c:v>
                </c:pt>
                <c:pt idx="31534">
                  <c:v>0.63829725999999998</c:v>
                </c:pt>
                <c:pt idx="31535">
                  <c:v>0.6548408</c:v>
                </c:pt>
                <c:pt idx="31536">
                  <c:v>0.67123518999999998</c:v>
                </c:pt>
                <c:pt idx="31537">
                  <c:v>0.68748348999999997</c:v>
                </c:pt>
                <c:pt idx="31538">
                  <c:v>0.70358867000000003</c:v>
                </c:pt>
                <c:pt idx="31539">
                  <c:v>0.71955358999999997</c:v>
                </c:pt>
                <c:pt idx="31540">
                  <c:v>0.73538101</c:v>
                </c:pt>
                <c:pt idx="31541">
                  <c:v>0.75107358999999996</c:v>
                </c:pt>
                <c:pt idx="31542">
                  <c:v>0.76663389999999998</c:v>
                </c:pt>
                <c:pt idx="31543">
                  <c:v>0.78206441999999998</c:v>
                </c:pt>
                <c:pt idx="31544">
                  <c:v>0.79736755000000004</c:v>
                </c:pt>
                <c:pt idx="31545">
                  <c:v>0.81254559000000004</c:v>
                </c:pt>
                <c:pt idx="31546">
                  <c:v>0.82760078000000004</c:v>
                </c:pt>
                <c:pt idx="31547">
                  <c:v>0.84253526999999995</c:v>
                </c:pt>
                <c:pt idx="31548">
                  <c:v>0.85735114000000001</c:v>
                </c:pt>
                <c:pt idx="31549">
                  <c:v>0.8720504</c:v>
                </c:pt>
                <c:pt idx="31550">
                  <c:v>0.88663499999999995</c:v>
                </c:pt>
                <c:pt idx="31551">
                  <c:v>0.90110681999999998</c:v>
                </c:pt>
                <c:pt idx="31552">
                  <c:v>0.91546766000000002</c:v>
                </c:pt>
                <c:pt idx="31553">
                  <c:v>0.92971928999999998</c:v>
                </c:pt>
                <c:pt idx="31554">
                  <c:v>0.94386342000000001</c:v>
                </c:pt>
                <c:pt idx="31555">
                  <c:v>0.95790167999999998</c:v>
                </c:pt>
                <c:pt idx="31556">
                  <c:v>0.97183567000000004</c:v>
                </c:pt>
                <c:pt idx="31557">
                  <c:v>0.98566693999999999</c:v>
                </c:pt>
                <c:pt idx="31558">
                  <c:v>0.99939699000000004</c:v>
                </c:pt>
                <c:pt idx="31559">
                  <c:v>1.0130272600000001</c:v>
                </c:pt>
                <c:pt idx="31560">
                  <c:v>1.0265591700000001</c:v>
                </c:pt>
                <c:pt idx="31561">
                  <c:v>1.03999408</c:v>
                </c:pt>
                <c:pt idx="31562">
                  <c:v>1.0533333300000001</c:v>
                </c:pt>
                <c:pt idx="31563">
                  <c:v>1.06657818</c:v>
                </c:pt>
                <c:pt idx="31564">
                  <c:v>1.07972991</c:v>
                </c:pt>
                <c:pt idx="31565">
                  <c:v>1.0927897099999999</c:v>
                </c:pt>
                <c:pt idx="31566">
                  <c:v>1.1057587799999999</c:v>
                </c:pt>
                <c:pt idx="31567">
                  <c:v>1.11863826</c:v>
                </c:pt>
                <c:pt idx="31568">
                  <c:v>1.13142926</c:v>
                </c:pt>
                <c:pt idx="31569">
                  <c:v>1.1441328799999999</c:v>
                </c:pt>
                <c:pt idx="31570">
                  <c:v>1.1567501600000001</c:v>
                </c:pt>
                <c:pt idx="31571">
                  <c:v>1.16928214</c:v>
                </c:pt>
                <c:pt idx="31572">
                  <c:v>1.1817298199999999</c:v>
                </c:pt>
                <c:pt idx="31573">
                  <c:v>1.1940941700000001</c:v>
                </c:pt>
                <c:pt idx="31574">
                  <c:v>1.2063761399999999</c:v>
                </c:pt>
                <c:pt idx="31575">
                  <c:v>1.21857667</c:v>
                </c:pt>
                <c:pt idx="31576">
                  <c:v>1.2306966399999999</c:v>
                </c:pt>
                <c:pt idx="31577">
                  <c:v>1.2427369500000001</c:v>
                </c:pt>
                <c:pt idx="31578">
                  <c:v>1.25469845</c:v>
                </c:pt>
                <c:pt idx="31579">
                  <c:v>1.2665819899999999</c:v>
                </c:pt>
                <c:pt idx="31580">
                  <c:v>1.2783883599999999</c:v>
                </c:pt>
                <c:pt idx="31581">
                  <c:v>1.2901183899999999</c:v>
                </c:pt>
                <c:pt idx="31582">
                  <c:v>1.30177283</c:v>
                </c:pt>
                <c:pt idx="31583">
                  <c:v>1.3133524599999999</c:v>
                </c:pt>
                <c:pt idx="31584">
                  <c:v>1.32485802</c:v>
                </c:pt>
                <c:pt idx="31585">
                  <c:v>1.3362902400000001</c:v>
                </c:pt>
                <c:pt idx="31586">
                  <c:v>1.34764982</c:v>
                </c:pt>
                <c:pt idx="31587">
                  <c:v>1.35893745</c:v>
                </c:pt>
                <c:pt idx="31588">
                  <c:v>1.37015383</c:v>
                </c:pt>
                <c:pt idx="31589">
                  <c:v>1.3812996</c:v>
                </c:pt>
                <c:pt idx="31590">
                  <c:v>1.39237543</c:v>
                </c:pt>
                <c:pt idx="31591">
                  <c:v>1.40338194</c:v>
                </c:pt>
                <c:pt idx="31592">
                  <c:v>1.4143197599999999</c:v>
                </c:pt>
                <c:pt idx="31593">
                  <c:v>1.4251894899999999</c:v>
                </c:pt>
                <c:pt idx="31594">
                  <c:v>1.43599174</c:v>
                </c:pt>
                <c:pt idx="31595">
                  <c:v>1.4467270699999999</c:v>
                </c:pt>
                <c:pt idx="31596">
                  <c:v>1.4573960800000001</c:v>
                </c:pt>
                <c:pt idx="31597">
                  <c:v>1.4679993099999999</c:v>
                </c:pt>
                <c:pt idx="31598">
                  <c:v>1.4785373100000001</c:v>
                </c:pt>
                <c:pt idx="31599">
                  <c:v>1.4890106299999999</c:v>
                </c:pt>
                <c:pt idx="31600">
                  <c:v>1.49941978</c:v>
                </c:pt>
                <c:pt idx="31601">
                  <c:v>1.50976529</c:v>
                </c:pt>
                <c:pt idx="31602">
                  <c:v>1.5200476700000001</c:v>
                </c:pt>
                <c:pt idx="31603">
                  <c:v>1.5302673899999999</c:v>
                </c:pt>
                <c:pt idx="31604">
                  <c:v>1.5404249699999999</c:v>
                </c:pt>
                <c:pt idx="31605">
                  <c:v>1.5505208699999999</c:v>
                </c:pt>
                <c:pt idx="31606">
                  <c:v>1.5605555600000001</c:v>
                </c:pt>
                <c:pt idx="31607">
                  <c:v>1.5705294999999999</c:v>
                </c:pt>
                <c:pt idx="31608">
                  <c:v>1.5804431400000001</c:v>
                </c:pt>
                <c:pt idx="31609">
                  <c:v>1.59029694</c:v>
                </c:pt>
                <c:pt idx="31610">
                  <c:v>1.60009131</c:v>
                </c:pt>
                <c:pt idx="31611">
                  <c:v>1.6098266999999999</c:v>
                </c:pt>
                <c:pt idx="31612">
                  <c:v>1.6195035099999999</c:v>
                </c:pt>
                <c:pt idx="31613">
                  <c:v>1.62912217</c:v>
                </c:pt>
                <c:pt idx="31614">
                  <c:v>1.6386830800000001</c:v>
                </c:pt>
                <c:pt idx="31615">
                  <c:v>1.6481866300000001</c:v>
                </c:pt>
                <c:pt idx="31616">
                  <c:v>1.6576332199999999</c:v>
                </c:pt>
                <c:pt idx="31617">
                  <c:v>1.6670232199999999</c:v>
                </c:pt>
                <c:pt idx="31618">
                  <c:v>1.6763570299999999</c:v>
                </c:pt>
                <c:pt idx="31619">
                  <c:v>1.6856350099999999</c:v>
                </c:pt>
                <c:pt idx="31620">
                  <c:v>1.69485752</c:v>
                </c:pt>
                <c:pt idx="31621">
                  <c:v>1.7040249300000001</c:v>
                </c:pt>
                <c:pt idx="31622">
                  <c:v>1.7131375900000001</c:v>
                </c:pt>
                <c:pt idx="31623">
                  <c:v>1.7221958399999999</c:v>
                </c:pt>
                <c:pt idx="31624">
                  <c:v>1.7312000299999999</c:v>
                </c:pt>
                <c:pt idx="31625">
                  <c:v>1.74015049</c:v>
                </c:pt>
                <c:pt idx="31626">
                  <c:v>1.7490475599999999</c:v>
                </c:pt>
                <c:pt idx="31627">
                  <c:v>1.7578915500000001</c:v>
                </c:pt>
                <c:pt idx="31628">
                  <c:v>1.7666828000000001</c:v>
                </c:pt>
                <c:pt idx="31629">
                  <c:v>1.77542161</c:v>
                </c:pt>
                <c:pt idx="31630">
                  <c:v>1.7841083</c:v>
                </c:pt>
                <c:pt idx="31631">
                  <c:v>1.7927431599999999</c:v>
                </c:pt>
                <c:pt idx="31632">
                  <c:v>1.80132651</c:v>
                </c:pt>
                <c:pt idx="31633">
                  <c:v>1.8098586400000001</c:v>
                </c:pt>
                <c:pt idx="31634">
                  <c:v>1.81833983</c:v>
                </c:pt>
                <c:pt idx="31635">
                  <c:v>1.8267703900000001</c:v>
                </c:pt>
                <c:pt idx="31636">
                  <c:v>1.8351505800000001</c:v>
                </c:pt>
                <c:pt idx="31637">
                  <c:v>1.84348069</c:v>
                </c:pt>
                <c:pt idx="31638">
                  <c:v>1.8517609900000001</c:v>
                </c:pt>
                <c:pt idx="31639">
                  <c:v>1.85999176</c:v>
                </c:pt>
                <c:pt idx="31640">
                  <c:v>1.8681732600000001</c:v>
                </c:pt>
                <c:pt idx="31641">
                  <c:v>1.8763057599999999</c:v>
                </c:pt>
                <c:pt idx="31642">
                  <c:v>1.8843894999999999</c:v>
                </c:pt>
                <c:pt idx="31643">
                  <c:v>1.89242475</c:v>
                </c:pt>
                <c:pt idx="31644">
                  <c:v>1.9004117599999999</c:v>
                </c:pt>
                <c:pt idx="31645">
                  <c:v>1.9083507799999999</c:v>
                </c:pt>
                <c:pt idx="31646">
                  <c:v>1.9162420499999999</c:v>
                </c:pt>
                <c:pt idx="31647">
                  <c:v>1.9240858199999999</c:v>
                </c:pt>
                <c:pt idx="31648">
                  <c:v>1.93188231</c:v>
                </c:pt>
                <c:pt idx="31649">
                  <c:v>1.9396317700000001</c:v>
                </c:pt>
                <c:pt idx="31650">
                  <c:v>1.94733442</c:v>
                </c:pt>
                <c:pt idx="31651">
                  <c:v>1.9549905000000001</c:v>
                </c:pt>
                <c:pt idx="31652">
                  <c:v>1.9626002300000001</c:v>
                </c:pt>
                <c:pt idx="31653">
                  <c:v>1.9701638299999999</c:v>
                </c:pt>
                <c:pt idx="31654">
                  <c:v>1.97768151</c:v>
                </c:pt>
                <c:pt idx="31655">
                  <c:v>1.98515351</c:v>
                </c:pt>
                <c:pt idx="31656">
                  <c:v>1.9925800199999999</c:v>
                </c:pt>
                <c:pt idx="31657">
                  <c:v>1.9999612600000001</c:v>
                </c:pt>
                <c:pt idx="31658">
                  <c:v>2.0072974399999999</c:v>
                </c:pt>
                <c:pt idx="31659">
                  <c:v>2.0145887600000001</c:v>
                </c:pt>
                <c:pt idx="31660">
                  <c:v>2.0218354299999999</c:v>
                </c:pt>
                <c:pt idx="31661">
                  <c:v>2.0290376299999999</c:v>
                </c:pt>
                <c:pt idx="31662">
                  <c:v>2.0361955799999998</c:v>
                </c:pt>
                <c:pt idx="31663">
                  <c:v>2.0433094600000001</c:v>
                </c:pt>
                <c:pt idx="31664">
                  <c:v>2.0503794700000002</c:v>
                </c:pt>
                <c:pt idx="31665">
                  <c:v>2.0574057899999998</c:v>
                </c:pt>
                <c:pt idx="31666">
                  <c:v>2.0643886199999999</c:v>
                </c:pt>
                <c:pt idx="31667">
                  <c:v>2.0713281299999999</c:v>
                </c:pt>
                <c:pt idx="31668">
                  <c:v>2.07822452</c:v>
                </c:pt>
                <c:pt idx="31669">
                  <c:v>2.0850779500000001</c:v>
                </c:pt>
                <c:pt idx="31670">
                  <c:v>2.0918886200000002</c:v>
                </c:pt>
                <c:pt idx="31671">
                  <c:v>2.0986566799999999</c:v>
                </c:pt>
                <c:pt idx="31672">
                  <c:v>2.1053823299999999</c:v>
                </c:pt>
                <c:pt idx="31673">
                  <c:v>2.1120657199999999</c:v>
                </c:pt>
                <c:pt idx="31674">
                  <c:v>2.1187070299999999</c:v>
                </c:pt>
                <c:pt idx="31675">
                  <c:v>2.1253064300000002</c:v>
                </c:pt>
                <c:pt idx="31676">
                  <c:v>2.1318640800000002</c:v>
                </c:pt>
                <c:pt idx="31677">
                  <c:v>2.1383801400000002</c:v>
                </c:pt>
                <c:pt idx="31678">
                  <c:v>2.1448547800000002</c:v>
                </c:pt>
                <c:pt idx="31679">
                  <c:v>2.1512881500000001</c:v>
                </c:pt>
                <c:pt idx="31680">
                  <c:v>2.1576804100000002</c:v>
                </c:pt>
                <c:pt idx="31681">
                  <c:v>2.16403173</c:v>
                </c:pt>
                <c:pt idx="31682">
                  <c:v>2.1703422400000001</c:v>
                </c:pt>
                <c:pt idx="31683">
                  <c:v>2.1766121100000002</c:v>
                </c:pt>
                <c:pt idx="31684">
                  <c:v>2.1828414899999999</c:v>
                </c:pt>
                <c:pt idx="31685">
                  <c:v>2.1890305099999998</c:v>
                </c:pt>
                <c:pt idx="31686">
                  <c:v>2.1951793400000001</c:v>
                </c:pt>
                <c:pt idx="31687">
                  <c:v>2.2012881100000001</c:v>
                </c:pt>
                <c:pt idx="31688">
                  <c:v>2.2073569700000002</c:v>
                </c:pt>
                <c:pt idx="31689">
                  <c:v>2.2133860699999999</c:v>
                </c:pt>
                <c:pt idx="31690">
                  <c:v>2.2193755300000002</c:v>
                </c:pt>
                <c:pt idx="31691">
                  <c:v>2.2253254999999998</c:v>
                </c:pt>
                <c:pt idx="31692">
                  <c:v>2.2312361200000002</c:v>
                </c:pt>
                <c:pt idx="31693">
                  <c:v>2.2371075199999999</c:v>
                </c:pt>
                <c:pt idx="31694">
                  <c:v>2.2429398300000001</c:v>
                </c:pt>
                <c:pt idx="31695">
                  <c:v>2.2487332000000002</c:v>
                </c:pt>
                <c:pt idx="31696">
                  <c:v>2.2544877400000001</c:v>
                </c:pt>
                <c:pt idx="31697">
                  <c:v>2.2602036000000001</c:v>
                </c:pt>
                <c:pt idx="31698">
                  <c:v>2.26588089</c:v>
                </c:pt>
                <c:pt idx="31699">
                  <c:v>2.2715197499999999</c:v>
                </c:pt>
                <c:pt idx="31700">
                  <c:v>2.27712029</c:v>
                </c:pt>
                <c:pt idx="31701">
                  <c:v>2.2826826499999999</c:v>
                </c:pt>
                <c:pt idx="31702">
                  <c:v>2.2882069500000002</c:v>
                </c:pt>
                <c:pt idx="31703">
                  <c:v>2.2936933000000002</c:v>
                </c:pt>
                <c:pt idx="31704">
                  <c:v>2.2991418299999999</c:v>
                </c:pt>
                <c:pt idx="31705">
                  <c:v>2.3045526600000001</c:v>
                </c:pt>
                <c:pt idx="31706">
                  <c:v>2.3099259000000001</c:v>
                </c:pt>
                <c:pt idx="31707">
                  <c:v>2.3152616799999999</c:v>
                </c:pt>
                <c:pt idx="31708">
                  <c:v>2.3205600999999998</c:v>
                </c:pt>
                <c:pt idx="31709">
                  <c:v>2.3258212700000001</c:v>
                </c:pt>
                <c:pt idx="31710">
                  <c:v>2.3310453199999999</c:v>
                </c:pt>
                <c:pt idx="31711">
                  <c:v>2.3362323599999999</c:v>
                </c:pt>
                <c:pt idx="31712">
                  <c:v>2.34138248</c:v>
                </c:pt>
                <c:pt idx="31713">
                  <c:v>2.34649581</c:v>
                </c:pt>
                <c:pt idx="31714">
                  <c:v>2.3515724499999999</c:v>
                </c:pt>
                <c:pt idx="31715">
                  <c:v>2.3566125000000002</c:v>
                </c:pt>
                <c:pt idx="31716">
                  <c:v>2.3616160800000001</c:v>
                </c:pt>
                <c:pt idx="31717">
                  <c:v>2.3665832899999999</c:v>
                </c:pt>
                <c:pt idx="31718">
                  <c:v>2.3715142199999999</c:v>
                </c:pt>
                <c:pt idx="31719">
                  <c:v>2.3764089899999998</c:v>
                </c:pt>
                <c:pt idx="31720">
                  <c:v>2.3812677</c:v>
                </c:pt>
                <c:pt idx="31721">
                  <c:v>2.3860904399999998</c:v>
                </c:pt>
                <c:pt idx="31722">
                  <c:v>2.39087731</c:v>
                </c:pt>
                <c:pt idx="31723">
                  <c:v>2.39562841</c:v>
                </c:pt>
                <c:pt idx="31724">
                  <c:v>2.4003438500000001</c:v>
                </c:pt>
                <c:pt idx="31725">
                  <c:v>2.40502371</c:v>
                </c:pt>
                <c:pt idx="31726">
                  <c:v>2.4096680899999998</c:v>
                </c:pt>
                <c:pt idx="31727">
                  <c:v>2.4142770900000001</c:v>
                </c:pt>
                <c:pt idx="31728">
                  <c:v>2.41885079</c:v>
                </c:pt>
                <c:pt idx="31729">
                  <c:v>2.4233893000000002</c:v>
                </c:pt>
                <c:pt idx="31730">
                  <c:v>2.4278927000000001</c:v>
                </c:pt>
                <c:pt idx="31731">
                  <c:v>2.4323610900000001</c:v>
                </c:pt>
                <c:pt idx="31732">
                  <c:v>2.4367945400000002</c:v>
                </c:pt>
                <c:pt idx="31733">
                  <c:v>2.4411931600000001</c:v>
                </c:pt>
                <c:pt idx="31734">
                  <c:v>2.4455570299999998</c:v>
                </c:pt>
                <c:pt idx="31735">
                  <c:v>2.4498862400000001</c:v>
                </c:pt>
                <c:pt idx="31736">
                  <c:v>2.4541808700000001</c:v>
                </c:pt>
                <c:pt idx="31737">
                  <c:v>2.4584410000000001</c:v>
                </c:pt>
                <c:pt idx="31738">
                  <c:v>2.46266673</c:v>
                </c:pt>
                <c:pt idx="31739">
                  <c:v>2.4668581399999998</c:v>
                </c:pt>
                <c:pt idx="31740">
                  <c:v>2.4710153099999999</c:v>
                </c:pt>
                <c:pt idx="31741">
                  <c:v>2.4751383100000002</c:v>
                </c:pt>
                <c:pt idx="31742">
                  <c:v>2.4792272400000002</c:v>
                </c:pt>
                <c:pt idx="31743">
                  <c:v>2.4832821799999998</c:v>
                </c:pt>
                <c:pt idx="31744">
                  <c:v>2.48730319</c:v>
                </c:pt>
                <c:pt idx="31745">
                  <c:v>2.4912903700000002</c:v>
                </c:pt>
                <c:pt idx="31746">
                  <c:v>2.49524378</c:v>
                </c:pt>
                <c:pt idx="31747">
                  <c:v>2.4991635200000002</c:v>
                </c:pt>
                <c:pt idx="31748">
                  <c:v>2.50304964</c:v>
                </c:pt>
                <c:pt idx="31749">
                  <c:v>2.5069022400000001</c:v>
                </c:pt>
                <c:pt idx="31750">
                  <c:v>2.5107213700000002</c:v>
                </c:pt>
                <c:pt idx="31751">
                  <c:v>2.5145071300000001</c:v>
                </c:pt>
                <c:pt idx="31752">
                  <c:v>2.5182595800000001</c:v>
                </c:pt>
                <c:pt idx="31753">
                  <c:v>2.5219787899999999</c:v>
                </c:pt>
                <c:pt idx="31754">
                  <c:v>2.5256648400000001</c:v>
                </c:pt>
                <c:pt idx="31755">
                  <c:v>2.5293177999999998</c:v>
                </c:pt>
                <c:pt idx="31756">
                  <c:v>2.5329377399999999</c:v>
                </c:pt>
                <c:pt idx="31757">
                  <c:v>2.53652473</c:v>
                </c:pt>
                <c:pt idx="31758">
                  <c:v>2.5400788300000001</c:v>
                </c:pt>
                <c:pt idx="31759">
                  <c:v>2.5436001300000002</c:v>
                </c:pt>
                <c:pt idx="31760">
                  <c:v>2.5470886799999999</c:v>
                </c:pt>
                <c:pt idx="31761">
                  <c:v>2.5505445500000001</c:v>
                </c:pt>
                <c:pt idx="31762">
                  <c:v>2.5539678100000001</c:v>
                </c:pt>
                <c:pt idx="31763">
                  <c:v>2.5573585300000001</c:v>
                </c:pt>
                <c:pt idx="31764">
                  <c:v>2.56071677</c:v>
                </c:pt>
                <c:pt idx="31765">
                  <c:v>2.5640426000000001</c:v>
                </c:pt>
                <c:pt idx="31766">
                  <c:v>2.56733608</c:v>
                </c:pt>
                <c:pt idx="31767">
                  <c:v>2.5705972699999999</c:v>
                </c:pt>
                <c:pt idx="31768">
                  <c:v>2.5738262399999998</c:v>
                </c:pt>
                <c:pt idx="31769">
                  <c:v>2.5770230500000002</c:v>
                </c:pt>
                <c:pt idx="31770">
                  <c:v>2.5801877599999998</c:v>
                </c:pt>
                <c:pt idx="31771">
                  <c:v>2.5833204400000001</c:v>
                </c:pt>
                <c:pt idx="31772">
                  <c:v>2.5864211400000001</c:v>
                </c:pt>
                <c:pt idx="31773">
                  <c:v>2.5894899200000001</c:v>
                </c:pt>
                <c:pt idx="31774">
                  <c:v>2.59252685</c:v>
                </c:pt>
                <c:pt idx="31775">
                  <c:v>2.5955319700000001</c:v>
                </c:pt>
                <c:pt idx="31776">
                  <c:v>2.5985053599999999</c:v>
                </c:pt>
                <c:pt idx="31777">
                  <c:v>2.6014470699999999</c:v>
                </c:pt>
                <c:pt idx="31778">
                  <c:v>2.6043571499999998</c:v>
                </c:pt>
                <c:pt idx="31779">
                  <c:v>2.6072356700000001</c:v>
                </c:pt>
                <c:pt idx="31780">
                  <c:v>2.6100826700000002</c:v>
                </c:pt>
                <c:pt idx="31781">
                  <c:v>2.6128982199999999</c:v>
                </c:pt>
                <c:pt idx="31782">
                  <c:v>2.61568237</c:v>
                </c:pt>
                <c:pt idx="31783">
                  <c:v>2.6184351700000001</c:v>
                </c:pt>
                <c:pt idx="31784">
                  <c:v>2.6211566799999999</c:v>
                </c:pt>
                <c:pt idx="31785">
                  <c:v>2.6238469499999999</c:v>
                </c:pt>
                <c:pt idx="31786">
                  <c:v>2.6265060299999998</c:v>
                </c:pt>
                <c:pt idx="31787">
                  <c:v>2.6291339800000002</c:v>
                </c:pt>
                <c:pt idx="31788">
                  <c:v>2.6317308499999998</c:v>
                </c:pt>
                <c:pt idx="31789">
                  <c:v>2.6342967000000002</c:v>
                </c:pt>
                <c:pt idx="31790">
                  <c:v>2.6368315600000001</c:v>
                </c:pt>
                <c:pt idx="31791">
                  <c:v>2.6393354900000001</c:v>
                </c:pt>
                <c:pt idx="31792">
                  <c:v>2.6418085499999999</c:v>
                </c:pt>
                <c:pt idx="31793">
                  <c:v>2.6442507800000001</c:v>
                </c:pt>
                <c:pt idx="31794">
                  <c:v>2.64666223</c:v>
                </c:pt>
                <c:pt idx="31795">
                  <c:v>2.6490429400000002</c:v>
                </c:pt>
                <c:pt idx="31796">
                  <c:v>2.6513929799999998</c:v>
                </c:pt>
                <c:pt idx="31797">
                  <c:v>2.65371238</c:v>
                </c:pt>
                <c:pt idx="31798">
                  <c:v>2.65600119</c:v>
                </c:pt>
                <c:pt idx="31799">
                  <c:v>2.65825946</c:v>
                </c:pt>
                <c:pt idx="31800">
                  <c:v>2.6604872400000001</c:v>
                </c:pt>
                <c:pt idx="31801">
                  <c:v>2.6626845600000002</c:v>
                </c:pt>
                <c:pt idx="31802">
                  <c:v>2.6648514799999998</c:v>
                </c:pt>
                <c:pt idx="31803">
                  <c:v>2.6669880500000001</c:v>
                </c:pt>
                <c:pt idx="31804">
                  <c:v>2.6690942899999999</c:v>
                </c:pt>
                <c:pt idx="31805">
                  <c:v>2.6711702700000002</c:v>
                </c:pt>
                <c:pt idx="31806">
                  <c:v>2.6732160199999999</c:v>
                </c:pt>
                <c:pt idx="31807">
                  <c:v>2.6752315900000001</c:v>
                </c:pt>
                <c:pt idx="31808">
                  <c:v>2.6772170200000001</c:v>
                </c:pt>
                <c:pt idx="31809">
                  <c:v>2.67917234</c:v>
                </c:pt>
                <c:pt idx="31810">
                  <c:v>2.6810976100000001</c:v>
                </c:pt>
                <c:pt idx="31811">
                  <c:v>2.6829928700000001</c:v>
                </c:pt>
                <c:pt idx="31812">
                  <c:v>2.6848581500000002</c:v>
                </c:pt>
                <c:pt idx="31813">
                  <c:v>2.6866934900000001</c:v>
                </c:pt>
                <c:pt idx="31814">
                  <c:v>2.6884989500000001</c:v>
                </c:pt>
                <c:pt idx="31815">
                  <c:v>2.6902745499999998</c:v>
                </c:pt>
                <c:pt idx="31816">
                  <c:v>2.6920203300000001</c:v>
                </c:pt>
                <c:pt idx="31817">
                  <c:v>2.6937363400000001</c:v>
                </c:pt>
                <c:pt idx="31818">
                  <c:v>2.6954226100000001</c:v>
                </c:pt>
                <c:pt idx="31819">
                  <c:v>2.6970791900000002</c:v>
                </c:pt>
                <c:pt idx="31820">
                  <c:v>2.6987060999999999</c:v>
                </c:pt>
                <c:pt idx="31821">
                  <c:v>2.7003033900000002</c:v>
                </c:pt>
                <c:pt idx="31822">
                  <c:v>2.70187109</c:v>
                </c:pt>
                <c:pt idx="31823">
                  <c:v>2.70340925</c:v>
                </c:pt>
                <c:pt idx="31824">
                  <c:v>2.7049178899999999</c:v>
                </c:pt>
                <c:pt idx="31825">
                  <c:v>2.7063970500000001</c:v>
                </c:pt>
                <c:pt idx="31826">
                  <c:v>2.7078467700000002</c:v>
                </c:pt>
                <c:pt idx="31827">
                  <c:v>2.70926709</c:v>
                </c:pt>
                <c:pt idx="31828">
                  <c:v>2.7106580299999998</c:v>
                </c:pt>
                <c:pt idx="31829">
                  <c:v>2.7120196399999998</c:v>
                </c:pt>
                <c:pt idx="31830">
                  <c:v>2.7133519399999999</c:v>
                </c:pt>
                <c:pt idx="31831">
                  <c:v>2.7146549699999998</c:v>
                </c:pt>
                <c:pt idx="31832">
                  <c:v>2.7159287700000001</c:v>
                </c:pt>
                <c:pt idx="31833">
                  <c:v>2.7171733599999999</c:v>
                </c:pt>
                <c:pt idx="31834">
                  <c:v>2.7183887800000002</c:v>
                </c:pt>
                <c:pt idx="31835">
                  <c:v>2.7195750599999999</c:v>
                </c:pt>
                <c:pt idx="31836">
                  <c:v>2.7207322399999998</c:v>
                </c:pt>
                <c:pt idx="31837">
                  <c:v>2.7218603400000001</c:v>
                </c:pt>
                <c:pt idx="31838">
                  <c:v>2.7229594000000001</c:v>
                </c:pt>
                <c:pt idx="31839">
                  <c:v>2.7240294399999998</c:v>
                </c:pt>
                <c:pt idx="31840">
                  <c:v>2.7250705000000002</c:v>
                </c:pt>
                <c:pt idx="31841">
                  <c:v>2.7260826100000002</c:v>
                </c:pt>
                <c:pt idx="31842">
                  <c:v>2.7270658000000001</c:v>
                </c:pt>
                <c:pt idx="31843">
                  <c:v>2.7280200899999998</c:v>
                </c:pt>
                <c:pt idx="31844">
                  <c:v>2.7289455199999999</c:v>
                </c:pt>
                <c:pt idx="31845">
                  <c:v>2.7298421099999999</c:v>
                </c:pt>
                <c:pt idx="31846">
                  <c:v>2.7307098999999999</c:v>
                </c:pt>
                <c:pt idx="31847">
                  <c:v>2.7315489099999999</c:v>
                </c:pt>
                <c:pt idx="31848">
                  <c:v>2.7323591700000001</c:v>
                </c:pt>
                <c:pt idx="31849">
                  <c:v>2.7331406999999999</c:v>
                </c:pt>
                <c:pt idx="31850">
                  <c:v>2.73389354</c:v>
                </c:pt>
                <c:pt idx="31851">
                  <c:v>2.7346177100000002</c:v>
                </c:pt>
                <c:pt idx="31852">
                  <c:v>2.73531324</c:v>
                </c:pt>
                <c:pt idx="31853">
                  <c:v>2.7359801500000001</c:v>
                </c:pt>
                <c:pt idx="31854">
                  <c:v>2.7366184699999998</c:v>
                </c:pt>
                <c:pt idx="31855">
                  <c:v>2.73722822</c:v>
                </c:pt>
                <c:pt idx="31856">
                  <c:v>2.7378094399999999</c:v>
                </c:pt>
                <c:pt idx="31857">
                  <c:v>2.73836214</c:v>
                </c:pt>
                <c:pt idx="31858">
                  <c:v>2.73888635</c:v>
                </c:pt>
                <c:pt idx="31859">
                  <c:v>2.7393820899999999</c:v>
                </c:pt>
                <c:pt idx="31860">
                  <c:v>2.7398494000000002</c:v>
                </c:pt>
                <c:pt idx="31861">
                  <c:v>2.7402882800000001</c:v>
                </c:pt>
                <c:pt idx="31862">
                  <c:v>2.7406987699999998</c:v>
                </c:pt>
                <c:pt idx="31863">
                  <c:v>2.7410808900000001</c:v>
                </c:pt>
                <c:pt idx="31864">
                  <c:v>2.7414346599999999</c:v>
                </c:pt>
                <c:pt idx="31865">
                  <c:v>2.7417601</c:v>
                </c:pt>
                <c:pt idx="31866">
                  <c:v>2.7420572399999998</c:v>
                </c:pt>
                <c:pt idx="31867">
                  <c:v>2.7423261000000001</c:v>
                </c:pt>
                <c:pt idx="31868">
                  <c:v>2.7425666999999998</c:v>
                </c:pt>
                <c:pt idx="31869">
                  <c:v>2.7427790600000002</c:v>
                </c:pt>
                <c:pt idx="31870">
                  <c:v>2.7429632000000002</c:v>
                </c:pt>
                <c:pt idx="31871">
                  <c:v>2.7431191400000001</c:v>
                </c:pt>
                <c:pt idx="31872">
                  <c:v>2.7432468999999999</c:v>
                </c:pt>
                <c:pt idx="31873">
                  <c:v>2.7433465099999998</c:v>
                </c:pt>
                <c:pt idx="31874">
                  <c:v>2.7434179799999998</c:v>
                </c:pt>
                <c:pt idx="31875">
                  <c:v>2.7434613400000001</c:v>
                </c:pt>
                <c:pt idx="31876">
                  <c:v>2.7434765900000002</c:v>
                </c:pt>
                <c:pt idx="31877">
                  <c:v>2.74346377</c:v>
                </c:pt>
                <c:pt idx="31878">
                  <c:v>2.7434228799999998</c:v>
                </c:pt>
                <c:pt idx="31879">
                  <c:v>2.7433539599999999</c:v>
                </c:pt>
                <c:pt idx="31880">
                  <c:v>2.7432570100000002</c:v>
                </c:pt>
                <c:pt idx="31881">
                  <c:v>2.7431320499999998</c:v>
                </c:pt>
                <c:pt idx="31882">
                  <c:v>2.7429791099999998</c:v>
                </c:pt>
                <c:pt idx="31883">
                  <c:v>2.7427981899999998</c:v>
                </c:pt>
                <c:pt idx="31884">
                  <c:v>2.74258932</c:v>
                </c:pt>
                <c:pt idx="31885">
                  <c:v>2.7423525099999999</c:v>
                </c:pt>
                <c:pt idx="31886">
                  <c:v>2.7420877799999999</c:v>
                </c:pt>
                <c:pt idx="31887">
                  <c:v>2.7417951500000002</c:v>
                </c:pt>
                <c:pt idx="31888">
                  <c:v>2.74147462</c:v>
                </c:pt>
                <c:pt idx="31889">
                  <c:v>2.7411262299999999</c:v>
                </c:pt>
                <c:pt idx="31890">
                  <c:v>2.74074997</c:v>
                </c:pt>
                <c:pt idx="31891">
                  <c:v>2.7403458700000001</c:v>
                </c:pt>
                <c:pt idx="31892">
                  <c:v>2.73991395</c:v>
                </c:pt>
                <c:pt idx="31893">
                  <c:v>2.7394542099999999</c:v>
                </c:pt>
                <c:pt idx="31894">
                  <c:v>2.7389666699999999</c:v>
                </c:pt>
                <c:pt idx="31895">
                  <c:v>2.7384513500000001</c:v>
                </c:pt>
                <c:pt idx="31896">
                  <c:v>2.7379082499999998</c:v>
                </c:pt>
                <c:pt idx="31897">
                  <c:v>2.7373373999999999</c:v>
                </c:pt>
                <c:pt idx="31898">
                  <c:v>2.7367387999999999</c:v>
                </c:pt>
                <c:pt idx="31899">
                  <c:v>2.7361124700000001</c:v>
                </c:pt>
                <c:pt idx="31900">
                  <c:v>2.7354584200000001</c:v>
                </c:pt>
                <c:pt idx="31901">
                  <c:v>2.7347766600000001</c:v>
                </c:pt>
                <c:pt idx="31902">
                  <c:v>2.7340672100000001</c:v>
                </c:pt>
                <c:pt idx="31903">
                  <c:v>2.73333008</c:v>
                </c:pt>
                <c:pt idx="31904">
                  <c:v>2.7325652699999998</c:v>
                </c:pt>
                <c:pt idx="31905">
                  <c:v>2.7317727999999999</c:v>
                </c:pt>
                <c:pt idx="31906">
                  <c:v>2.7309526900000001</c:v>
                </c:pt>
                <c:pt idx="31907">
                  <c:v>2.7301049399999999</c:v>
                </c:pt>
                <c:pt idx="31908">
                  <c:v>2.7292295599999998</c:v>
                </c:pt>
                <c:pt idx="31909">
                  <c:v>2.7283265600000002</c:v>
                </c:pt>
                <c:pt idx="31910">
                  <c:v>2.72739596</c:v>
                </c:pt>
                <c:pt idx="31911">
                  <c:v>2.7264377500000001</c:v>
                </c:pt>
                <c:pt idx="31912">
                  <c:v>2.72545196</c:v>
                </c:pt>
                <c:pt idx="31913">
                  <c:v>2.7244386</c:v>
                </c:pt>
                <c:pt idx="31914">
                  <c:v>2.7233976599999998</c:v>
                </c:pt>
                <c:pt idx="31915">
                  <c:v>2.7223291600000001</c:v>
                </c:pt>
                <c:pt idx="31916">
                  <c:v>2.72123311</c:v>
                </c:pt>
                <c:pt idx="31917">
                  <c:v>2.7201095099999999</c:v>
                </c:pt>
                <c:pt idx="31918">
                  <c:v>2.7189583800000001</c:v>
                </c:pt>
                <c:pt idx="31919">
                  <c:v>2.7177797199999998</c:v>
                </c:pt>
                <c:pt idx="31920">
                  <c:v>2.7165735400000002</c:v>
                </c:pt>
                <c:pt idx="31921">
                  <c:v>2.7153398499999999</c:v>
                </c:pt>
                <c:pt idx="31922">
                  <c:v>2.7140786499999998</c:v>
                </c:pt>
                <c:pt idx="31923">
                  <c:v>2.7127899499999999</c:v>
                </c:pt>
                <c:pt idx="31924">
                  <c:v>2.7114737500000001</c:v>
                </c:pt>
                <c:pt idx="31925">
                  <c:v>2.7101300699999999</c:v>
                </c:pt>
                <c:pt idx="31926">
                  <c:v>2.7087589099999998</c:v>
                </c:pt>
                <c:pt idx="31927">
                  <c:v>2.7073602700000001</c:v>
                </c:pt>
                <c:pt idx="31928">
                  <c:v>2.70593416</c:v>
                </c:pt>
                <c:pt idx="31929">
                  <c:v>2.7044805799999998</c:v>
                </c:pt>
                <c:pt idx="31930">
                  <c:v>2.7029995499999999</c:v>
                </c:pt>
                <c:pt idx="31931">
                  <c:v>2.70149105</c:v>
                </c:pt>
                <c:pt idx="31932">
                  <c:v>2.6999551099999999</c:v>
                </c:pt>
                <c:pt idx="31933">
                  <c:v>2.69839172</c:v>
                </c:pt>
                <c:pt idx="31934">
                  <c:v>2.69680089</c:v>
                </c:pt>
                <c:pt idx="31935">
                  <c:v>2.6951826200000002</c:v>
                </c:pt>
                <c:pt idx="31936">
                  <c:v>2.6935369100000002</c:v>
                </c:pt>
                <c:pt idx="31937">
                  <c:v>2.6918637699999999</c:v>
                </c:pt>
                <c:pt idx="31938">
                  <c:v>2.6901632000000002</c:v>
                </c:pt>
                <c:pt idx="31939">
                  <c:v>2.6884351999999998</c:v>
                </c:pt>
                <c:pt idx="31940">
                  <c:v>2.68667978</c:v>
                </c:pt>
                <c:pt idx="31941">
                  <c:v>2.6848969299999998</c:v>
                </c:pt>
                <c:pt idx="31942">
                  <c:v>2.6830866699999998</c:v>
                </c:pt>
                <c:pt idx="31943">
                  <c:v>2.6812489799999999</c:v>
                </c:pt>
                <c:pt idx="31944">
                  <c:v>2.6793838800000001</c:v>
                </c:pt>
                <c:pt idx="31945">
                  <c:v>2.6774913599999999</c:v>
                </c:pt>
                <c:pt idx="31946">
                  <c:v>2.6755714199999998</c:v>
                </c:pt>
                <c:pt idx="31947">
                  <c:v>2.6736240699999998</c:v>
                </c:pt>
                <c:pt idx="31948">
                  <c:v>2.6716492999999999</c:v>
                </c:pt>
                <c:pt idx="31949">
                  <c:v>2.66964712</c:v>
                </c:pt>
                <c:pt idx="31950">
                  <c:v>2.6676175299999998</c:v>
                </c:pt>
                <c:pt idx="31951">
                  <c:v>2.6655605200000001</c:v>
                </c:pt>
                <c:pt idx="31952">
                  <c:v>2.6634760900000001</c:v>
                </c:pt>
                <c:pt idx="31953">
                  <c:v>2.6613642500000001</c:v>
                </c:pt>
                <c:pt idx="31954">
                  <c:v>2.6592249799999998</c:v>
                </c:pt>
                <c:pt idx="31955">
                  <c:v>2.6570583000000001</c:v>
                </c:pt>
                <c:pt idx="31956">
                  <c:v>2.6548642</c:v>
                </c:pt>
                <c:pt idx="31957">
                  <c:v>2.65264268</c:v>
                </c:pt>
                <c:pt idx="31958">
                  <c:v>2.6503937299999998</c:v>
                </c:pt>
                <c:pt idx="31959">
                  <c:v>2.6481173500000001</c:v>
                </c:pt>
                <c:pt idx="31960">
                  <c:v>2.6458135399999998</c:v>
                </c:pt>
                <c:pt idx="31961">
                  <c:v>2.6434823000000001</c:v>
                </c:pt>
                <c:pt idx="31962">
                  <c:v>2.6411236300000001</c:v>
                </c:pt>
                <c:pt idx="31963">
                  <c:v>2.6387375099999999</c:v>
                </c:pt>
                <c:pt idx="31964">
                  <c:v>2.63632395</c:v>
                </c:pt>
                <c:pt idx="31965">
                  <c:v>2.6338829499999998</c:v>
                </c:pt>
                <c:pt idx="31966">
                  <c:v>2.6314144900000001</c:v>
                </c:pt>
                <c:pt idx="31967">
                  <c:v>2.6289185700000002</c:v>
                </c:pt>
                <c:pt idx="31968">
                  <c:v>2.6263952000000002</c:v>
                </c:pt>
                <c:pt idx="31969">
                  <c:v>2.6238443600000001</c:v>
                </c:pt>
                <c:pt idx="31970">
                  <c:v>2.62126605</c:v>
                </c:pt>
                <c:pt idx="31971">
                  <c:v>2.61866026</c:v>
                </c:pt>
                <c:pt idx="31972">
                  <c:v>2.6160269899999999</c:v>
                </c:pt>
                <c:pt idx="31973">
                  <c:v>2.61336623</c:v>
                </c:pt>
                <c:pt idx="31974">
                  <c:v>2.6106779800000002</c:v>
                </c:pt>
                <c:pt idx="31975">
                  <c:v>2.60796223</c:v>
                </c:pt>
                <c:pt idx="31976">
                  <c:v>2.6052189700000001</c:v>
                </c:pt>
                <c:pt idx="31977">
                  <c:v>2.6024481900000001</c:v>
                </c:pt>
                <c:pt idx="31978">
                  <c:v>2.5996499000000002</c:v>
                </c:pt>
                <c:pt idx="31979">
                  <c:v>2.5968240699999998</c:v>
                </c:pt>
                <c:pt idx="31980">
                  <c:v>2.5939706999999999</c:v>
                </c:pt>
                <c:pt idx="31981">
                  <c:v>2.5910897899999998</c:v>
                </c:pt>
                <c:pt idx="31982">
                  <c:v>2.5881813299999998</c:v>
                </c:pt>
                <c:pt idx="31983">
                  <c:v>2.5852453</c:v>
                </c:pt>
                <c:pt idx="31984">
                  <c:v>2.5822816999999998</c:v>
                </c:pt>
                <c:pt idx="31985">
                  <c:v>2.5792905199999998</c:v>
                </c:pt>
                <c:pt idx="31986">
                  <c:v>2.5762717500000001</c:v>
                </c:pt>
                <c:pt idx="31987">
                  <c:v>2.5732253799999998</c:v>
                </c:pt>
                <c:pt idx="31988">
                  <c:v>2.5701513999999999</c:v>
                </c:pt>
                <c:pt idx="31989">
                  <c:v>2.5670497999999999</c:v>
                </c:pt>
                <c:pt idx="31990">
                  <c:v>2.5639205700000001</c:v>
                </c:pt>
                <c:pt idx="31991">
                  <c:v>2.5607636899999999</c:v>
                </c:pt>
                <c:pt idx="31992">
                  <c:v>2.55757916</c:v>
                </c:pt>
                <c:pt idx="31993">
                  <c:v>2.5543669699999998</c:v>
                </c:pt>
                <c:pt idx="31994">
                  <c:v>2.5511271099999999</c:v>
                </c:pt>
                <c:pt idx="31995">
                  <c:v>2.5478595500000001</c:v>
                </c:pt>
                <c:pt idx="31996">
                  <c:v>2.5445642999999998</c:v>
                </c:pt>
                <c:pt idx="31997">
                  <c:v>2.5412413300000001</c:v>
                </c:pt>
                <c:pt idx="31998">
                  <c:v>2.5378906400000001</c:v>
                </c:pt>
                <c:pt idx="31999">
                  <c:v>2.5345122</c:v>
                </c:pt>
                <c:pt idx="32000">
                  <c:v>2.5311060200000002</c:v>
                </c:pt>
                <c:pt idx="32001">
                  <c:v>2.5276720699999999</c:v>
                </c:pt>
                <c:pt idx="32002">
                  <c:v>2.5242103500000002</c:v>
                </c:pt>
                <c:pt idx="32003">
                  <c:v>2.5207208300000001</c:v>
                </c:pt>
                <c:pt idx="32004">
                  <c:v>2.5172034999999999</c:v>
                </c:pt>
                <c:pt idx="32005">
                  <c:v>2.51365835</c:v>
                </c:pt>
                <c:pt idx="32006">
                  <c:v>2.5100853600000002</c:v>
                </c:pt>
                <c:pt idx="32007">
                  <c:v>2.5064845199999999</c:v>
                </c:pt>
                <c:pt idx="32008">
                  <c:v>2.5028558099999998</c:v>
                </c:pt>
                <c:pt idx="32009">
                  <c:v>2.4991992199999999</c:v>
                </c:pt>
                <c:pt idx="32010">
                  <c:v>2.4955147200000001</c:v>
                </c:pt>
                <c:pt idx="32011">
                  <c:v>2.4918023100000002</c:v>
                </c:pt>
                <c:pt idx="32012">
                  <c:v>2.48806196</c:v>
                </c:pt>
                <c:pt idx="32013">
                  <c:v>2.48429367</c:v>
                </c:pt>
                <c:pt idx="32014">
                  <c:v>2.4804974</c:v>
                </c:pt>
                <c:pt idx="32015">
                  <c:v>2.4766731499999999</c:v>
                </c:pt>
                <c:pt idx="32016">
                  <c:v>2.4728208999999999</c:v>
                </c:pt>
                <c:pt idx="32017">
                  <c:v>2.4689406200000001</c:v>
                </c:pt>
                <c:pt idx="32018">
                  <c:v>2.4650322999999998</c:v>
                </c:pt>
                <c:pt idx="32019">
                  <c:v>2.46109592</c:v>
                </c:pt>
                <c:pt idx="32020">
                  <c:v>2.4571314700000002</c:v>
                </c:pt>
                <c:pt idx="32021">
                  <c:v>2.4531389099999998</c:v>
                </c:pt>
                <c:pt idx="32022">
                  <c:v>2.4491182399999998</c:v>
                </c:pt>
                <c:pt idx="32023">
                  <c:v>2.4450694300000002</c:v>
                </c:pt>
                <c:pt idx="32024">
                  <c:v>2.44099245</c:v>
                </c:pt>
                <c:pt idx="32025">
                  <c:v>2.4368873</c:v>
                </c:pt>
                <c:pt idx="32026">
                  <c:v>2.4327539499999999</c:v>
                </c:pt>
                <c:pt idx="32027">
                  <c:v>2.42859238</c:v>
                </c:pt>
                <c:pt idx="32028">
                  <c:v>2.4244025599999999</c:v>
                </c:pt>
                <c:pt idx="32029">
                  <c:v>2.4201844700000001</c:v>
                </c:pt>
                <c:pt idx="32030">
                  <c:v>2.4159381</c:v>
                </c:pt>
                <c:pt idx="32031">
                  <c:v>2.4116634100000001</c:v>
                </c:pt>
                <c:pt idx="32032">
                  <c:v>2.4073604</c:v>
                </c:pt>
                <c:pt idx="32033">
                  <c:v>2.40302902</c:v>
                </c:pt>
                <c:pt idx="32034">
                  <c:v>2.3986692600000001</c:v>
                </c:pt>
                <c:pt idx="32035">
                  <c:v>2.3942811000000002</c:v>
                </c:pt>
                <c:pt idx="32036">
                  <c:v>2.3898645100000002</c:v>
                </c:pt>
                <c:pt idx="32037">
                  <c:v>2.38541946</c:v>
                </c:pt>
                <c:pt idx="32038">
                  <c:v>2.3809459400000001</c:v>
                </c:pt>
                <c:pt idx="32039">
                  <c:v>2.3764439099999999</c:v>
                </c:pt>
                <c:pt idx="32040">
                  <c:v>2.3719133399999999</c:v>
                </c:pt>
                <c:pt idx="32041">
                  <c:v>2.3673542300000001</c:v>
                </c:pt>
                <c:pt idx="32042">
                  <c:v>2.36276653</c:v>
                </c:pt>
                <c:pt idx="32043">
                  <c:v>2.3581502200000002</c:v>
                </c:pt>
                <c:pt idx="32044">
                  <c:v>2.3535052699999999</c:v>
                </c:pt>
                <c:pt idx="32045">
                  <c:v>2.3488316600000001</c:v>
                </c:pt>
                <c:pt idx="32046">
                  <c:v>2.3441293600000002</c:v>
                </c:pt>
                <c:pt idx="32047">
                  <c:v>2.3393983299999999</c:v>
                </c:pt>
                <c:pt idx="32048">
                  <c:v>2.3346385600000001</c:v>
                </c:pt>
                <c:pt idx="32049">
                  <c:v>2.3298500099999999</c:v>
                </c:pt>
                <c:pt idx="32050">
                  <c:v>2.3250326499999998</c:v>
                </c:pt>
                <c:pt idx="32051">
                  <c:v>2.32018646</c:v>
                </c:pt>
                <c:pt idx="32052">
                  <c:v>2.3153114000000001</c:v>
                </c:pt>
                <c:pt idx="32053">
                  <c:v>2.3104074400000001</c:v>
                </c:pt>
                <c:pt idx="32054">
                  <c:v>2.30547455</c:v>
                </c:pt>
                <c:pt idx="32055">
                  <c:v>2.30051271</c:v>
                </c:pt>
                <c:pt idx="32056">
                  <c:v>2.29552187</c:v>
                </c:pt>
                <c:pt idx="32057">
                  <c:v>2.29050201</c:v>
                </c:pt>
                <c:pt idx="32058">
                  <c:v>2.2854530999999998</c:v>
                </c:pt>
                <c:pt idx="32059">
                  <c:v>2.2803751000000001</c:v>
                </c:pt>
                <c:pt idx="32060">
                  <c:v>2.2752679800000002</c:v>
                </c:pt>
                <c:pt idx="32061">
                  <c:v>2.2701316999999999</c:v>
                </c:pt>
                <c:pt idx="32062">
                  <c:v>2.2649662400000001</c:v>
                </c:pt>
                <c:pt idx="32063">
                  <c:v>2.2597715599999999</c:v>
                </c:pt>
                <c:pt idx="32064">
                  <c:v>2.2545476099999999</c:v>
                </c:pt>
                <c:pt idx="32065">
                  <c:v>2.2492943799999998</c:v>
                </c:pt>
                <c:pt idx="32066">
                  <c:v>2.2440118199999999</c:v>
                </c:pt>
                <c:pt idx="32067">
                  <c:v>2.2386998899999999</c:v>
                </c:pt>
                <c:pt idx="32068">
                  <c:v>2.2333585600000001</c:v>
                </c:pt>
                <c:pt idx="32069">
                  <c:v>2.2279878000000002</c:v>
                </c:pt>
                <c:pt idx="32070">
                  <c:v>2.22258756</c:v>
                </c:pt>
                <c:pt idx="32071">
                  <c:v>2.2171578200000002</c:v>
                </c:pt>
                <c:pt idx="32072">
                  <c:v>2.2116985200000001</c:v>
                </c:pt>
                <c:pt idx="32073">
                  <c:v>2.20620963</c:v>
                </c:pt>
                <c:pt idx="32074">
                  <c:v>2.2006911200000001</c:v>
                </c:pt>
                <c:pt idx="32075">
                  <c:v>2.1951429400000002</c:v>
                </c:pt>
                <c:pt idx="32076">
                  <c:v>2.1895650600000001</c:v>
                </c:pt>
                <c:pt idx="32077">
                  <c:v>2.18395742</c:v>
                </c:pt>
                <c:pt idx="32078">
                  <c:v>2.1783199999999998</c:v>
                </c:pt>
                <c:pt idx="32079">
                  <c:v>2.1726527600000001</c:v>
                </c:pt>
                <c:pt idx="32080">
                  <c:v>2.1669556399999998</c:v>
                </c:pt>
                <c:pt idx="32081">
                  <c:v>2.1612286100000002</c:v>
                </c:pt>
                <c:pt idx="32082">
                  <c:v>2.1554716300000001</c:v>
                </c:pt>
                <c:pt idx="32083">
                  <c:v>2.1496846399999998</c:v>
                </c:pt>
                <c:pt idx="32084">
                  <c:v>2.14386762</c:v>
                </c:pt>
                <c:pt idx="32085">
                  <c:v>2.13802051</c:v>
                </c:pt>
                <c:pt idx="32086">
                  <c:v>2.1321432699999998</c:v>
                </c:pt>
                <c:pt idx="32087">
                  <c:v>2.12623586</c:v>
                </c:pt>
                <c:pt idx="32088">
                  <c:v>2.12029822</c:v>
                </c:pt>
                <c:pt idx="32089">
                  <c:v>2.1143303200000001</c:v>
                </c:pt>
                <c:pt idx="32090">
                  <c:v>2.1083321100000001</c:v>
                </c:pt>
                <c:pt idx="32091">
                  <c:v>2.1023035399999999</c:v>
                </c:pt>
                <c:pt idx="32092">
                  <c:v>2.0962445600000001</c:v>
                </c:pt>
                <c:pt idx="32093">
                  <c:v>2.0901551199999999</c:v>
                </c:pt>
                <c:pt idx="32094">
                  <c:v>2.0840351799999999</c:v>
                </c:pt>
                <c:pt idx="32095">
                  <c:v>2.0778846899999999</c:v>
                </c:pt>
                <c:pt idx="32096">
                  <c:v>2.0717036000000002</c:v>
                </c:pt>
                <c:pt idx="32097">
                  <c:v>2.0654918499999999</c:v>
                </c:pt>
                <c:pt idx="32098">
                  <c:v>2.0592494000000001</c:v>
                </c:pt>
                <c:pt idx="32099">
                  <c:v>2.0529761899999999</c:v>
                </c:pt>
                <c:pt idx="32100">
                  <c:v>2.0466721799999998</c:v>
                </c:pt>
                <c:pt idx="32101">
                  <c:v>2.04033731</c:v>
                </c:pt>
                <c:pt idx="32102">
                  <c:v>2.0339715300000001</c:v>
                </c:pt>
                <c:pt idx="32103">
                  <c:v>2.0275747800000001</c:v>
                </c:pt>
                <c:pt idx="32104">
                  <c:v>2.02114701</c:v>
                </c:pt>
                <c:pt idx="32105">
                  <c:v>2.0146881699999999</c:v>
                </c:pt>
                <c:pt idx="32106">
                  <c:v>2.0081981999999998</c:v>
                </c:pt>
                <c:pt idx="32107">
                  <c:v>2.0016770500000001</c:v>
                </c:pt>
                <c:pt idx="32108">
                  <c:v>1.9951246499999999</c:v>
                </c:pt>
                <c:pt idx="32109">
                  <c:v>1.9885409599999999</c:v>
                </c:pt>
                <c:pt idx="32110">
                  <c:v>1.98192591</c:v>
                </c:pt>
                <c:pt idx="32111">
                  <c:v>1.97527944</c:v>
                </c:pt>
                <c:pt idx="32112">
                  <c:v>1.9686014999999999</c:v>
                </c:pt>
                <c:pt idx="32113">
                  <c:v>1.96189203</c:v>
                </c:pt>
                <c:pt idx="32114">
                  <c:v>1.95515097</c:v>
                </c:pt>
                <c:pt idx="32115">
                  <c:v>1.94837825</c:v>
                </c:pt>
                <c:pt idx="32116">
                  <c:v>1.94157381</c:v>
                </c:pt>
                <c:pt idx="32117">
                  <c:v>1.9347376000000001</c:v>
                </c:pt>
                <c:pt idx="32118">
                  <c:v>1.92786955</c:v>
                </c:pt>
                <c:pt idx="32119">
                  <c:v>1.9209696000000001</c:v>
                </c:pt>
                <c:pt idx="32120">
                  <c:v>1.9140376699999999</c:v>
                </c:pt>
                <c:pt idx="32121">
                  <c:v>1.9070737200000001</c:v>
                </c:pt>
                <c:pt idx="32122">
                  <c:v>1.9000776699999999</c:v>
                </c:pt>
                <c:pt idx="32123">
                  <c:v>1.8930494499999999</c:v>
                </c:pt>
                <c:pt idx="32124">
                  <c:v>1.8859889999999999</c:v>
                </c:pt>
                <c:pt idx="32125">
                  <c:v>1.8788962499999999</c:v>
                </c:pt>
                <c:pt idx="32126">
                  <c:v>1.8717711400000001</c:v>
                </c:pt>
                <c:pt idx="32127">
                  <c:v>1.86461359</c:v>
                </c:pt>
                <c:pt idx="32128">
                  <c:v>1.8574235299999999</c:v>
                </c:pt>
                <c:pt idx="32129">
                  <c:v>1.85020089</c:v>
                </c:pt>
                <c:pt idx="32130">
                  <c:v>1.8429456099999999</c:v>
                </c:pt>
                <c:pt idx="32131">
                  <c:v>1.8356576099999999</c:v>
                </c:pt>
                <c:pt idx="32132">
                  <c:v>1.8283368099999999</c:v>
                </c:pt>
                <c:pt idx="32133">
                  <c:v>1.8209831400000001</c:v>
                </c:pt>
                <c:pt idx="32134">
                  <c:v>1.81359654</c:v>
                </c:pt>
                <c:pt idx="32135">
                  <c:v>1.80617692</c:v>
                </c:pt>
                <c:pt idx="32136">
                  <c:v>1.7987242000000001</c:v>
                </c:pt>
                <c:pt idx="32137">
                  <c:v>1.79123831</c:v>
                </c:pt>
                <c:pt idx="32138">
                  <c:v>1.7837191800000001</c:v>
                </c:pt>
                <c:pt idx="32139">
                  <c:v>1.77616672</c:v>
                </c:pt>
                <c:pt idx="32140">
                  <c:v>1.76858085</c:v>
                </c:pt>
                <c:pt idx="32141">
                  <c:v>1.7609615000000001</c:v>
                </c:pt>
                <c:pt idx="32142">
                  <c:v>1.7533085799999999</c:v>
                </c:pt>
                <c:pt idx="32143">
                  <c:v>1.7456220099999999</c:v>
                </c:pt>
                <c:pt idx="32144">
                  <c:v>1.73790171</c:v>
                </c:pt>
                <c:pt idx="32145">
                  <c:v>1.7301475799999999</c:v>
                </c:pt>
                <c:pt idx="32146">
                  <c:v>1.7223595599999999</c:v>
                </c:pt>
                <c:pt idx="32147">
                  <c:v>1.71453755</c:v>
                </c:pt>
                <c:pt idx="32148">
                  <c:v>1.7066814699999999</c:v>
                </c:pt>
                <c:pt idx="32149">
                  <c:v>1.6987912199999999</c:v>
                </c:pt>
                <c:pt idx="32150">
                  <c:v>1.69086673</c:v>
                </c:pt>
                <c:pt idx="32151">
                  <c:v>1.6829078900000001</c:v>
                </c:pt>
                <c:pt idx="32152">
                  <c:v>1.67491462</c:v>
                </c:pt>
                <c:pt idx="32153">
                  <c:v>1.6668868299999999</c:v>
                </c:pt>
                <c:pt idx="32154">
                  <c:v>1.6588244299999999</c:v>
                </c:pt>
                <c:pt idx="32155">
                  <c:v>1.6507273099999999</c:v>
                </c:pt>
                <c:pt idx="32156">
                  <c:v>1.6425953900000001</c:v>
                </c:pt>
                <c:pt idx="32157">
                  <c:v>1.6344285700000001</c:v>
                </c:pt>
                <c:pt idx="32158">
                  <c:v>1.62622676</c:v>
                </c:pt>
                <c:pt idx="32159">
                  <c:v>1.6179898500000001</c:v>
                </c:pt>
                <c:pt idx="32160">
                  <c:v>1.60971774</c:v>
                </c:pt>
                <c:pt idx="32161">
                  <c:v>1.6014103399999999</c:v>
                </c:pt>
                <c:pt idx="32162">
                  <c:v>1.59306755</c:v>
                </c:pt>
                <c:pt idx="32163">
                  <c:v>1.58468926</c:v>
                </c:pt>
                <c:pt idx="32164">
                  <c:v>1.5762753700000001</c:v>
                </c:pt>
                <c:pt idx="32165">
                  <c:v>1.56782577</c:v>
                </c:pt>
                <c:pt idx="32166">
                  <c:v>1.55934035</c:v>
                </c:pt>
                <c:pt idx="32167">
                  <c:v>1.55081902</c:v>
                </c:pt>
                <c:pt idx="32168">
                  <c:v>1.5422616600000001</c:v>
                </c:pt>
                <c:pt idx="32169">
                  <c:v>1.5336681599999999</c:v>
                </c:pt>
                <c:pt idx="32170">
                  <c:v>1.52503842</c:v>
                </c:pt>
                <c:pt idx="32171">
                  <c:v>1.5163723099999999</c:v>
                </c:pt>
                <c:pt idx="32172">
                  <c:v>1.5076697299999999</c:v>
                </c:pt>
                <c:pt idx="32173">
                  <c:v>1.4989305500000001</c:v>
                </c:pt>
                <c:pt idx="32174">
                  <c:v>1.4901546699999999</c:v>
                </c:pt>
                <c:pt idx="32175">
                  <c:v>1.4813419699999999</c:v>
                </c:pt>
                <c:pt idx="32176">
                  <c:v>1.4724923299999999</c:v>
                </c:pt>
                <c:pt idx="32177">
                  <c:v>1.4636056200000001</c:v>
                </c:pt>
                <c:pt idx="32178">
                  <c:v>1.45468172</c:v>
                </c:pt>
                <c:pt idx="32179">
                  <c:v>1.4457205200000001</c:v>
                </c:pt>
                <c:pt idx="32180">
                  <c:v>1.4367218900000001</c:v>
                </c:pt>
                <c:pt idx="32181">
                  <c:v>1.4276856899999999</c:v>
                </c:pt>
                <c:pt idx="32182">
                  <c:v>1.41861181</c:v>
                </c:pt>
                <c:pt idx="32183">
                  <c:v>1.4095001199999999</c:v>
                </c:pt>
                <c:pt idx="32184">
                  <c:v>1.40035048</c:v>
                </c:pt>
                <c:pt idx="32185">
                  <c:v>1.3911627499999999</c:v>
                </c:pt>
                <c:pt idx="32186">
                  <c:v>1.38193682</c:v>
                </c:pt>
                <c:pt idx="32187">
                  <c:v>1.3726725399999999</c:v>
                </c:pt>
                <c:pt idx="32188">
                  <c:v>1.36336977</c:v>
                </c:pt>
                <c:pt idx="32189">
                  <c:v>1.3540283799999999</c:v>
                </c:pt>
                <c:pt idx="32190">
                  <c:v>1.34464823</c:v>
                </c:pt>
                <c:pt idx="32191">
                  <c:v>1.3352291700000001</c:v>
                </c:pt>
                <c:pt idx="32192">
                  <c:v>1.32577105</c:v>
                </c:pt>
                <c:pt idx="32193">
                  <c:v>1.3162737499999999</c:v>
                </c:pt>
                <c:pt idx="32194">
                  <c:v>1.3067370899999999</c:v>
                </c:pt>
                <c:pt idx="32195">
                  <c:v>1.2971609500000001</c:v>
                </c:pt>
                <c:pt idx="32196">
                  <c:v>1.2875451600000001</c:v>
                </c:pt>
                <c:pt idx="32197">
                  <c:v>1.2778895800000001</c:v>
                </c:pt>
                <c:pt idx="32198">
                  <c:v>1.26819404</c:v>
                </c:pt>
                <c:pt idx="32199">
                  <c:v>1.2584584000000001</c:v>
                </c:pt>
                <c:pt idx="32200">
                  <c:v>1.24868249</c:v>
                </c:pt>
                <c:pt idx="32201">
                  <c:v>1.23886615</c:v>
                </c:pt>
                <c:pt idx="32202">
                  <c:v>1.22900922</c:v>
                </c:pt>
                <c:pt idx="32203">
                  <c:v>1.2191115400000001</c:v>
                </c:pt>
                <c:pt idx="32204">
                  <c:v>1.20917294</c:v>
                </c:pt>
                <c:pt idx="32205">
                  <c:v>1.19919325</c:v>
                </c:pt>
                <c:pt idx="32206">
                  <c:v>1.1891722899999999</c:v>
                </c:pt>
                <c:pt idx="32207">
                  <c:v>1.17910991</c:v>
                </c:pt>
                <c:pt idx="32208">
                  <c:v>1.1690059100000001</c:v>
                </c:pt>
                <c:pt idx="32209">
                  <c:v>1.1588601300000001</c:v>
                </c:pt>
                <c:pt idx="32210">
                  <c:v>1.14867238</c:v>
                </c:pt>
                <c:pt idx="32211">
                  <c:v>1.1384424799999999</c:v>
                </c:pt>
                <c:pt idx="32212">
                  <c:v>1.1281702499999999</c:v>
                </c:pt>
                <c:pt idx="32213">
                  <c:v>1.1178554999999999</c:v>
                </c:pt>
                <c:pt idx="32214">
                  <c:v>1.10749805</c:v>
                </c:pt>
                <c:pt idx="32215">
                  <c:v>1.0970977</c:v>
                </c:pt>
                <c:pt idx="32216">
                  <c:v>1.08665425</c:v>
                </c:pt>
                <c:pt idx="32217">
                  <c:v>1.07616752</c:v>
                </c:pt>
                <c:pt idx="32218">
                  <c:v>1.0656372999999999</c:v>
                </c:pt>
                <c:pt idx="32219">
                  <c:v>1.0550633899999999</c:v>
                </c:pt>
                <c:pt idx="32220">
                  <c:v>1.04444559</c:v>
                </c:pt>
                <c:pt idx="32221">
                  <c:v>1.0337836899999999</c:v>
                </c:pt>
                <c:pt idx="32222">
                  <c:v>1.02307748</c:v>
                </c:pt>
                <c:pt idx="32223">
                  <c:v>1.0123267600000001</c:v>
                </c:pt>
                <c:pt idx="32224">
                  <c:v>1.0015313100000001</c:v>
                </c:pt>
                <c:pt idx="32225">
                  <c:v>0.99069090999999998</c:v>
                </c:pt>
                <c:pt idx="32226">
                  <c:v>0.97980533999999997</c:v>
                </c:pt>
                <c:pt idx="32227">
                  <c:v>0.96887438000000004</c:v>
                </c:pt>
                <c:pt idx="32228">
                  <c:v>0.95789780000000002</c:v>
                </c:pt>
                <c:pt idx="32229">
                  <c:v>0.94687538999999998</c:v>
                </c:pt>
                <c:pt idx="32230">
                  <c:v>0.9358069</c:v>
                </c:pt>
                <c:pt idx="32231">
                  <c:v>0.92469210000000002</c:v>
                </c:pt>
                <c:pt idx="32232">
                  <c:v>0.91353077000000005</c:v>
                </c:pt>
                <c:pt idx="32233">
                  <c:v>0.90232265</c:v>
                </c:pt>
                <c:pt idx="32234">
                  <c:v>0.89106752</c:v>
                </c:pt>
                <c:pt idx="32235">
                  <c:v>0.87976511999999996</c:v>
                </c:pt>
                <c:pt idx="32236">
                  <c:v>0.86841520999999999</c:v>
                </c:pt>
                <c:pt idx="32237">
                  <c:v>0.85701753000000003</c:v>
                </c:pt>
                <c:pt idx="32238">
                  <c:v>0.84557183999999996</c:v>
                </c:pt>
                <c:pt idx="32239">
                  <c:v>0.83407788999999999</c:v>
                </c:pt>
                <c:pt idx="32240">
                  <c:v>0.82253540000000003</c:v>
                </c:pt>
                <c:pt idx="32241">
                  <c:v>0.81094412999999999</c:v>
                </c:pt>
                <c:pt idx="32242">
                  <c:v>0.79930380000000001</c:v>
                </c:pt>
                <c:pt idx="32243">
                  <c:v>0.78761415999999995</c:v>
                </c:pt>
                <c:pt idx="32244">
                  <c:v>0.77587492999999996</c:v>
                </c:pt>
                <c:pt idx="32245">
                  <c:v>0.76408584999999996</c:v>
                </c:pt>
                <c:pt idx="32246">
                  <c:v>0.75224663999999997</c:v>
                </c:pt>
                <c:pt idx="32247">
                  <c:v>0.74035702000000003</c:v>
                </c:pt>
                <c:pt idx="32248">
                  <c:v>0.72841672000000002</c:v>
                </c:pt>
                <c:pt idx="32249">
                  <c:v>0.71642545999999996</c:v>
                </c:pt>
                <c:pt idx="32250">
                  <c:v>0.70438296</c:v>
                </c:pt>
                <c:pt idx="32251">
                  <c:v>0.69228893000000002</c:v>
                </c:pt>
                <c:pt idx="32252">
                  <c:v>0.68014308999999995</c:v>
                </c:pt>
                <c:pt idx="32253">
                  <c:v>0.66794516000000004</c:v>
                </c:pt>
                <c:pt idx="32254">
                  <c:v>0.65569485000000005</c:v>
                </c:pt>
                <c:pt idx="32255">
                  <c:v>0.64339186999999998</c:v>
                </c:pt>
                <c:pt idx="32256">
                  <c:v>0.63103593000000002</c:v>
                </c:pt>
                <c:pt idx="32257">
                  <c:v>0.61862675</c:v>
                </c:pt>
                <c:pt idx="32258">
                  <c:v>0.60616404999999995</c:v>
                </c:pt>
                <c:pt idx="32259">
                  <c:v>0.59364751999999998</c:v>
                </c:pt>
                <c:pt idx="32260">
                  <c:v>0.58107690000000001</c:v>
                </c:pt>
                <c:pt idx="32261">
                  <c:v>0.56845190000000001</c:v>
                </c:pt>
                <c:pt idx="32262">
                  <c:v>0.55577224000000003</c:v>
                </c:pt>
                <c:pt idx="32263">
                  <c:v>0.54303765000000004</c:v>
                </c:pt>
                <c:pt idx="32264">
                  <c:v>0.53024784999999997</c:v>
                </c:pt>
                <c:pt idx="32265">
                  <c:v>0.51740257999999995</c:v>
                </c:pt>
                <c:pt idx="32266">
                  <c:v>0.50450158000000001</c:v>
                </c:pt>
                <c:pt idx="32267">
                  <c:v>0.49154460999999999</c:v>
                </c:pt>
                <c:pt idx="32268">
                  <c:v>0.47853140999999999</c:v>
                </c:pt>
                <c:pt idx="32269">
                  <c:v>0.46546176</c:v>
                </c:pt>
                <c:pt idx="32270">
                  <c:v>0.45233543999999998</c:v>
                </c:pt>
                <c:pt idx="32271">
                  <c:v>0.43915224000000003</c:v>
                </c:pt>
                <c:pt idx="32272">
                  <c:v>0.42591199000000002</c:v>
                </c:pt>
                <c:pt idx="32273">
                  <c:v>0.4126145</c:v>
                </c:pt>
                <c:pt idx="32274">
                  <c:v>0.39925964000000003</c:v>
                </c:pt>
                <c:pt idx="32275">
                  <c:v>0.38584728000000001</c:v>
                </c:pt>
                <c:pt idx="32276">
                  <c:v>0.37237734</c:v>
                </c:pt>
                <c:pt idx="32277">
                  <c:v>0.35884973999999997</c:v>
                </c:pt>
                <c:pt idx="32278">
                  <c:v>0.34526447999999998</c:v>
                </c:pt>
                <c:pt idx="32279">
                  <c:v>0.33162156999999998</c:v>
                </c:pt>
                <c:pt idx="32280">
                  <c:v>0.31792108000000002</c:v>
                </c:pt>
                <c:pt idx="32281">
                  <c:v>0.30416314</c:v>
                </c:pt>
                <c:pt idx="32282">
                  <c:v>0.29034792999999998</c:v>
                </c:pt>
                <c:pt idx="32283">
                  <c:v>0.27647570999999999</c:v>
                </c:pt>
                <c:pt idx="32284">
                  <c:v>0.26254682000000001</c:v>
                </c:pt>
                <c:pt idx="32285">
                  <c:v>0.2485617</c:v>
                </c:pt>
                <c:pt idx="32286">
                  <c:v>0.23452087999999999</c:v>
                </c:pt>
                <c:pt idx="32287">
                  <c:v>0.22042502999999999</c:v>
                </c:pt>
                <c:pt idx="32288">
                  <c:v>0.20627493</c:v>
                </c:pt>
                <c:pt idx="32289">
                  <c:v>0.19207155000000001</c:v>
                </c:pt>
                <c:pt idx="32290">
                  <c:v>0.17781601</c:v>
                </c:pt>
                <c:pt idx="32291">
                  <c:v>0.16350965000000001</c:v>
                </c:pt>
                <c:pt idx="32292">
                  <c:v>0.14915403999999999</c:v>
                </c:pt>
                <c:pt idx="32293">
                  <c:v>0.13475102</c:v>
                </c:pt>
                <c:pt idx="32294">
                  <c:v>0.12030274000000001</c:v>
                </c:pt>
                <c:pt idx="32295">
                  <c:v>0.10581169999999999</c:v>
                </c:pt>
                <c:pt idx="32296">
                  <c:v>9.1280780000000006E-2</c:v>
                </c:pt>
                <c:pt idx="32297">
                  <c:v>7.6713370000000003E-2</c:v>
                </c:pt>
                <c:pt idx="32298">
                  <c:v>6.2113340000000003E-2</c:v>
                </c:pt>
                <c:pt idx="32299">
                  <c:v>4.7485220000000002E-2</c:v>
                </c:pt>
                <c:pt idx="32300">
                  <c:v>3.2834189999999999E-2</c:v>
                </c:pt>
                <c:pt idx="32301">
                  <c:v>1.8166249999999998E-2</c:v>
                </c:pt>
                <c:pt idx="32302">
                  <c:v>3.48832E-3</c:v>
                </c:pt>
                <c:pt idx="32303">
                  <c:v>-1.1191670000000001E-2</c:v>
                </c:pt>
                <c:pt idx="32304">
                  <c:v>-2.5864600000000001E-2</c:v>
                </c:pt>
                <c:pt idx="32305">
                  <c:v>-4.0520029999999999E-2</c:v>
                </c:pt>
                <c:pt idx="32306">
                  <c:v>-5.514608E-2</c:v>
                </c:pt>
                <c:pt idx="32307">
                  <c:v>-6.9729219999999995E-2</c:v>
                </c:pt>
                <c:pt idx="32308">
                  <c:v>-8.4254190000000007E-2</c:v>
                </c:pt>
                <c:pt idx="32309">
                  <c:v>-9.8703860000000004E-2</c:v>
                </c:pt>
                <c:pt idx="32310">
                  <c:v>-0.11305917</c:v>
                </c:pt>
                <c:pt idx="32311">
                  <c:v>-0.1272992</c:v>
                </c:pt>
                <c:pt idx="32312">
                  <c:v>-0.14140121</c:v>
                </c:pt>
                <c:pt idx="32313">
                  <c:v>-0.15534097999999999</c:v>
                </c:pt>
                <c:pt idx="32314">
                  <c:v>-0.16909319</c:v>
                </c:pt>
                <c:pt idx="32315">
                  <c:v>-0.18263206000000001</c:v>
                </c:pt>
                <c:pt idx="32316">
                  <c:v>-0.19593208000000001</c:v>
                </c:pt>
                <c:pt idx="32317">
                  <c:v>-0.20896893</c:v>
                </c:pt>
                <c:pt idx="32318">
                  <c:v>-0.22172037999999999</c:v>
                </c:pt>
                <c:pt idx="32319">
                  <c:v>-0.23416719</c:v>
                </c:pt>
                <c:pt idx="32320">
                  <c:v>-0.24629377</c:v>
                </c:pt>
                <c:pt idx="32321">
                  <c:v>-0.25808871999999999</c:v>
                </c:pt>
                <c:pt idx="32322">
                  <c:v>-0.26954489999999998</c:v>
                </c:pt>
                <c:pt idx="32323">
                  <c:v>-0.2806594</c:v>
                </c:pt>
                <c:pt idx="32324">
                  <c:v>-0.29143314999999997</c:v>
                </c:pt>
                <c:pt idx="32325">
                  <c:v>-0.30187037999999999</c:v>
                </c:pt>
                <c:pt idx="32326">
                  <c:v>-0.31197806</c:v>
                </c:pt>
                <c:pt idx="32327">
                  <c:v>-0.32176523000000001</c:v>
                </c:pt>
                <c:pt idx="32328">
                  <c:v>-0.33124241999999998</c:v>
                </c:pt>
                <c:pt idx="32329">
                  <c:v>-0.34042118999999998</c:v>
                </c:pt>
                <c:pt idx="32330">
                  <c:v>-0.34931361999999999</c:v>
                </c:pt>
                <c:pt idx="32331">
                  <c:v>-0.35793202000000002</c:v>
                </c:pt>
                <c:pt idx="32332">
                  <c:v>-0.36628864999999999</c:v>
                </c:pt>
                <c:pt idx="32333">
                  <c:v>-0.37439552999999998</c:v>
                </c:pt>
                <c:pt idx="32334">
                  <c:v>-0.38226429000000001</c:v>
                </c:pt>
                <c:pt idx="32335">
                  <c:v>-0.38990612000000002</c:v>
                </c:pt>
                <c:pt idx="32336">
                  <c:v>-0.39733165999999998</c:v>
                </c:pt>
                <c:pt idx="32337">
                  <c:v>-0.40455102999999998</c:v>
                </c:pt>
                <c:pt idx="32338">
                  <c:v>-0.41157378</c:v>
                </c:pt>
                <c:pt idx="32339">
                  <c:v>-0.41840892000000002</c:v>
                </c:pt>
                <c:pt idx="32340">
                  <c:v>-0.42506491000000002</c:v>
                </c:pt>
                <c:pt idx="32341">
                  <c:v>-0.43154969999999998</c:v>
                </c:pt>
                <c:pt idx="32342">
                  <c:v>-0.43787077000000002</c:v>
                </c:pt>
                <c:pt idx="32343">
                  <c:v>-0.44403512000000001</c:v>
                </c:pt>
                <c:pt idx="32344">
                  <c:v>-0.45004933000000003</c:v>
                </c:pt>
                <c:pt idx="32345">
                  <c:v>-0.45591956</c:v>
                </c:pt>
                <c:pt idx="32346">
                  <c:v>-0.4616516</c:v>
                </c:pt>
                <c:pt idx="32347">
                  <c:v>-0.46725090000000002</c:v>
                </c:pt>
                <c:pt idx="32348">
                  <c:v>-0.47272256000000001</c:v>
                </c:pt>
                <c:pt idx="32349">
                  <c:v>-0.47807138999999998</c:v>
                </c:pt>
                <c:pt idx="32350">
                  <c:v>-0.48330191</c:v>
                </c:pt>
                <c:pt idx="32351">
                  <c:v>-0.48841836999999999</c:v>
                </c:pt>
                <c:pt idx="32352">
                  <c:v>-0.49342480999999999</c:v>
                </c:pt>
                <c:pt idx="32353">
                  <c:v>-0.49832500000000002</c:v>
                </c:pt>
                <c:pt idx="32354">
                  <c:v>-0.50312252999999996</c:v>
                </c:pt>
                <c:pt idx="32355">
                  <c:v>-0.50782077000000003</c:v>
                </c:pt>
                <c:pt idx="32356">
                  <c:v>-0.51242293000000005</c:v>
                </c:pt>
                <c:pt idx="32357">
                  <c:v>-0.51693204999999998</c:v>
                </c:pt>
                <c:pt idx="32358">
                  <c:v>-0.52135098999999996</c:v>
                </c:pt>
                <c:pt idx="32359">
                  <c:v>-0.52568247999999995</c:v>
                </c:pt>
                <c:pt idx="32360">
                  <c:v>-0.52992912000000003</c:v>
                </c:pt>
                <c:pt idx="32361">
                  <c:v>-0.53409335000000002</c:v>
                </c:pt>
                <c:pt idx="32362">
                  <c:v>-0.53817753999999995</c:v>
                </c:pt>
                <c:pt idx="32363">
                  <c:v>-0.54218389</c:v>
                </c:pt>
                <c:pt idx="32364">
                  <c:v>-0.54611454999999998</c:v>
                </c:pt>
                <c:pt idx="32365">
                  <c:v>-0.54997152999999999</c:v>
                </c:pt>
                <c:pt idx="32366">
                  <c:v>-0.55375677000000001</c:v>
                </c:pt>
                <c:pt idx="32367">
                  <c:v>-0.55747212000000002</c:v>
                </c:pt>
                <c:pt idx="32368">
                  <c:v>-0.56111933999999997</c:v>
                </c:pt>
                <c:pt idx="32369">
                  <c:v>-0.56470010999999998</c:v>
                </c:pt>
                <c:pt idx="32370">
                  <c:v>-0.56821606999999996</c:v>
                </c:pt>
                <c:pt idx="32371">
                  <c:v>-0.57166874999999995</c:v>
                </c:pt>
                <c:pt idx="32372">
                  <c:v>-0.57505965000000003</c:v>
                </c:pt>
                <c:pt idx="32373">
                  <c:v>-0.57839017999999998</c:v>
                </c:pt>
                <c:pt idx="32374">
                  <c:v>-0.58166171</c:v>
                </c:pt>
                <c:pt idx="32375">
                  <c:v>-0.58487555999999996</c:v>
                </c:pt>
                <c:pt idx="32376">
                  <c:v>-0.58803300000000003</c:v>
                </c:pt>
                <c:pt idx="32377">
                  <c:v>-0.59113521999999996</c:v>
                </c:pt>
                <c:pt idx="32378">
                  <c:v>-0.59418340999999997</c:v>
                </c:pt>
                <c:pt idx="32379">
                  <c:v>-0.59717869000000001</c:v>
                </c:pt>
                <c:pt idx="32380">
                  <c:v>-0.60012213999999997</c:v>
                </c:pt>
                <c:pt idx="32381">
                  <c:v>-0.60301479999999996</c:v>
                </c:pt>
                <c:pt idx="32382">
                  <c:v>-0.60585769</c:v>
                </c:pt>
                <c:pt idx="32383">
                  <c:v>-0.60865177999999998</c:v>
                </c:pt>
                <c:pt idx="32384">
                  <c:v>-0.611398</c:v>
                </c:pt>
                <c:pt idx="32385">
                  <c:v>-0.61409725999999998</c:v>
                </c:pt>
                <c:pt idx="32386">
                  <c:v>-0.61675042999999996</c:v>
                </c:pt>
                <c:pt idx="32387">
                  <c:v>-0.61935837999999999</c:v>
                </c:pt>
                <c:pt idx="32388">
                  <c:v>-0.62192190000000003</c:v>
                </c:pt>
                <c:pt idx="32389">
                  <c:v>-0.62444180000000005</c:v>
                </c:pt>
                <c:pt idx="32390">
                  <c:v>-0.62691885000000003</c:v>
                </c:pt>
                <c:pt idx="32391">
                  <c:v>-0.62935379000000002</c:v>
                </c:pt>
                <c:pt idx="32392">
                  <c:v>-0.63174733000000005</c:v>
                </c:pt>
                <c:pt idx="32393">
                  <c:v>-0.63410018000000001</c:v>
                </c:pt>
                <c:pt idx="32394">
                  <c:v>-0.63641300999999995</c:v>
                </c:pt>
                <c:pt idx="32395">
                  <c:v>-0.63868647999999995</c:v>
                </c:pt>
                <c:pt idx="32396">
                  <c:v>-0.64092123000000001</c:v>
                </c:pt>
                <c:pt idx="32397">
                  <c:v>-0.64311788000000003</c:v>
                </c:pt>
                <c:pt idx="32398">
                  <c:v>-0.64527703000000003</c:v>
                </c:pt>
                <c:pt idx="32399">
                  <c:v>-0.64739926000000003</c:v>
                </c:pt>
                <c:pt idx="32400">
                  <c:v>-0.64948512999999997</c:v>
                </c:pt>
                <c:pt idx="32401">
                  <c:v>-0.65153521000000003</c:v>
                </c:pt>
                <c:pt idx="32402">
                  <c:v>-0.65355003</c:v>
                </c:pt>
                <c:pt idx="32403">
                  <c:v>-0.65553011000000005</c:v>
                </c:pt>
                <c:pt idx="32404">
                  <c:v>-0.65747595999999997</c:v>
                </c:pt>
                <c:pt idx="32405">
                  <c:v>-0.65938806999999999</c:v>
                </c:pt>
                <c:pt idx="32406">
                  <c:v>-0.66126691999999998</c:v>
                </c:pt>
                <c:pt idx="32407">
                  <c:v>-0.66311299000000001</c:v>
                </c:pt>
                <c:pt idx="32408">
                  <c:v>-0.66492673000000002</c:v>
                </c:pt>
                <c:pt idx="32409">
                  <c:v>-0.66670859000000005</c:v>
                </c:pt>
                <c:pt idx="32410">
                  <c:v>-0.66845900000000003</c:v>
                </c:pt>
                <c:pt idx="32411">
                  <c:v>-0.67017837999999996</c:v>
                </c:pt>
                <c:pt idx="32412">
                  <c:v>-0.67186714999999997</c:v>
                </c:pt>
                <c:pt idx="32413">
                  <c:v>-0.67352571999999999</c:v>
                </c:pt>
                <c:pt idx="32414">
                  <c:v>-0.67515446000000001</c:v>
                </c:pt>
                <c:pt idx="32415">
                  <c:v>-0.67675377999999997</c:v>
                </c:pt>
                <c:pt idx="32416">
                  <c:v>-0.67832404000000002</c:v>
                </c:pt>
                <c:pt idx="32417">
                  <c:v>-0.67986561000000001</c:v>
                </c:pt>
                <c:pt idx="32418">
                  <c:v>-0.68137884000000004</c:v>
                </c:pt>
                <c:pt idx="32419">
                  <c:v>-0.68286409999999997</c:v>
                </c:pt>
                <c:pt idx="32420">
                  <c:v>-0.68432170999999997</c:v>
                </c:pt>
                <c:pt idx="32421">
                  <c:v>-0.68575202000000002</c:v>
                </c:pt>
                <c:pt idx="32422">
                  <c:v>-0.68715535000000005</c:v>
                </c:pt>
                <c:pt idx="32423">
                  <c:v>-0.68853200999999997</c:v>
                </c:pt>
                <c:pt idx="32424">
                  <c:v>-0.68988232999999999</c:v>
                </c:pt>
                <c:pt idx="32425">
                  <c:v>-0.69120661000000005</c:v>
                </c:pt>
                <c:pt idx="32426">
                  <c:v>-0.69250515000000001</c:v>
                </c:pt>
                <c:pt idx="32427">
                  <c:v>-0.69377823000000005</c:v>
                </c:pt>
                <c:pt idx="32428">
                  <c:v>-0.69502615999999995</c:v>
                </c:pt>
                <c:pt idx="32429">
                  <c:v>-0.69624920000000001</c:v>
                </c:pt>
                <c:pt idx="32430">
                  <c:v>-0.69744762999999999</c:v>
                </c:pt>
                <c:pt idx="32431">
                  <c:v>-0.69862173000000005</c:v>
                </c:pt>
                <c:pt idx="32432">
                  <c:v>-0.69977175000000003</c:v>
                </c:pt>
                <c:pt idx="32433">
                  <c:v>-0.70089796000000004</c:v>
                </c:pt>
                <c:pt idx="32434">
                  <c:v>-0.70200061000000002</c:v>
                </c:pt>
                <c:pt idx="32435">
                  <c:v>-0.70307995000000001</c:v>
                </c:pt>
                <c:pt idx="32436">
                  <c:v>-0.70413621999999998</c:v>
                </c:pt>
                <c:pt idx="32437">
                  <c:v>-0.70516966000000003</c:v>
                </c:pt>
                <c:pt idx="32438">
                  <c:v>-0.70618051000000004</c:v>
                </c:pt>
                <c:pt idx="32439">
                  <c:v>-0.70716899</c:v>
                </c:pt>
                <c:pt idx="32440">
                  <c:v>-0.70813532999999995</c:v>
                </c:pt>
                <c:pt idx="32441">
                  <c:v>-0.70907975999999995</c:v>
                </c:pt>
                <c:pt idx="32442">
                  <c:v>-0.71000247999999999</c:v>
                </c:pt>
                <c:pt idx="32443">
                  <c:v>-0.71090372000000002</c:v>
                </c:pt>
                <c:pt idx="32444">
                  <c:v>-0.71178368999999997</c:v>
                </c:pt>
                <c:pt idx="32445">
                  <c:v>-0.71264258000000003</c:v>
                </c:pt>
                <c:pt idx="32446">
                  <c:v>-0.71348060999999996</c:v>
                </c:pt>
                <c:pt idx="32447">
                  <c:v>-0.71429796000000001</c:v>
                </c:pt>
                <c:pt idx="32448">
                  <c:v>-0.71509484000000001</c:v>
                </c:pt>
                <c:pt idx="32449">
                  <c:v>-0.71587144000000003</c:v>
                </c:pt>
                <c:pt idx="32450">
                  <c:v>-0.71662793999999996</c:v>
                </c:pt>
                <c:pt idx="32451">
                  <c:v>-0.71736453</c:v>
                </c:pt>
                <c:pt idx="32452">
                  <c:v>-0.71808139000000004</c:v>
                </c:pt>
                <c:pt idx="32453">
                  <c:v>-0.71877871000000004</c:v>
                </c:pt>
                <c:pt idx="32454">
                  <c:v>-0.71945665000000003</c:v>
                </c:pt>
                <c:pt idx="32455">
                  <c:v>-0.72011539000000002</c:v>
                </c:pt>
                <c:pt idx="32456">
                  <c:v>-0.72075509000000004</c:v>
                </c:pt>
                <c:pt idx="32457">
                  <c:v>-0.72137594000000005</c:v>
                </c:pt>
                <c:pt idx="32458">
                  <c:v>-0.72197807999999997</c:v>
                </c:pt>
                <c:pt idx="32459">
                  <c:v>-0.72256169000000003</c:v>
                </c:pt>
                <c:pt idx="32460">
                  <c:v>-0.72312692000000001</c:v>
                </c:pt>
                <c:pt idx="32461">
                  <c:v>-0.72367393000000002</c:v>
                </c:pt>
                <c:pt idx="32462">
                  <c:v>-0.72420287000000005</c:v>
                </c:pt>
                <c:pt idx="32463">
                  <c:v>-0.72471390000000002</c:v>
                </c:pt>
                <c:pt idx="32464">
                  <c:v>-0.72520715999999996</c:v>
                </c:pt>
                <c:pt idx="32465">
                  <c:v>-0.72568279999999996</c:v>
                </c:pt>
                <c:pt idx="32466">
                  <c:v>-0.72614097</c:v>
                </c:pt>
                <c:pt idx="32467">
                  <c:v>-0.72658180999999999</c:v>
                </c:pt>
                <c:pt idx="32468">
                  <c:v>-0.72700545999999999</c:v>
                </c:pt>
                <c:pt idx="32469">
                  <c:v>-0.72741204999999998</c:v>
                </c:pt>
                <c:pt idx="32470">
                  <c:v>-0.72780173000000004</c:v>
                </c:pt>
                <c:pt idx="32471">
                  <c:v>-0.72817461999999999</c:v>
                </c:pt>
                <c:pt idx="32472">
                  <c:v>-0.72853087000000005</c:v>
                </c:pt>
                <c:pt idx="32473">
                  <c:v>-0.72887060000000004</c:v>
                </c:pt>
                <c:pt idx="32474">
                  <c:v>-0.72919394000000004</c:v>
                </c:pt>
                <c:pt idx="32475">
                  <c:v>-0.72950101000000001</c:v>
                </c:pt>
                <c:pt idx="32476">
                  <c:v>-0.72979194000000003</c:v>
                </c:pt>
                <c:pt idx="32477">
                  <c:v>-0.73006685999999998</c:v>
                </c:pt>
                <c:pt idx="32478">
                  <c:v>-0.73032587999999998</c:v>
                </c:pt>
                <c:pt idx="32479">
                  <c:v>-0.73056913000000001</c:v>
                </c:pt>
                <c:pt idx="32480">
                  <c:v>-0.73079671999999996</c:v>
                </c:pt>
                <c:pt idx="32481">
                  <c:v>-0.73100876999999997</c:v>
                </c:pt>
                <c:pt idx="32482">
                  <c:v>-0.73120538999999996</c:v>
                </c:pt>
                <c:pt idx="32483">
                  <c:v>-0.73138669999999995</c:v>
                </c:pt>
                <c:pt idx="32484">
                  <c:v>-0.7315528</c:v>
                </c:pt>
                <c:pt idx="32485">
                  <c:v>-0.73170382</c:v>
                </c:pt>
                <c:pt idx="32486">
                  <c:v>-0.73183984999999996</c:v>
                </c:pt>
                <c:pt idx="32487">
                  <c:v>-0.73196099999999997</c:v>
                </c:pt>
                <c:pt idx="32488">
                  <c:v>-0.73206738999999998</c:v>
                </c:pt>
                <c:pt idx="32489">
                  <c:v>-0.73215911</c:v>
                </c:pt>
                <c:pt idx="32490">
                  <c:v>-0.73223625999999997</c:v>
                </c:pt>
                <c:pt idx="32491">
                  <c:v>-0.73229896000000005</c:v>
                </c:pt>
                <c:pt idx="32492">
                  <c:v>-0.73234728999999998</c:v>
                </c:pt>
                <c:pt idx="32493">
                  <c:v>-0.73238137000000003</c:v>
                </c:pt>
                <c:pt idx="32494">
                  <c:v>-0.73240126999999999</c:v>
                </c:pt>
                <c:pt idx="32495">
                  <c:v>-0.73240711000000003</c:v>
                </c:pt>
                <c:pt idx="32496">
                  <c:v>-0.73239898000000003</c:v>
                </c:pt>
                <c:pt idx="32497">
                  <c:v>-0.73237697000000002</c:v>
                </c:pt>
                <c:pt idx="32498">
                  <c:v>-0.73234116999999999</c:v>
                </c:pt>
                <c:pt idx="32499">
                  <c:v>-0.73229168</c:v>
                </c:pt>
                <c:pt idx="32500">
                  <c:v>-0.73222858999999996</c:v>
                </c:pt>
                <c:pt idx="32501">
                  <c:v>-0.73215198999999997</c:v>
                </c:pt>
                <c:pt idx="32502">
                  <c:v>-0.73206196000000001</c:v>
                </c:pt>
                <c:pt idx="32503">
                  <c:v>-0.73195858999999996</c:v>
                </c:pt>
                <c:pt idx="32504">
                  <c:v>-0.73184196999999995</c:v>
                </c:pt>
                <c:pt idx="32505">
                  <c:v>-0.73171218000000005</c:v>
                </c:pt>
                <c:pt idx="32506">
                  <c:v>-0.73156931999999997</c:v>
                </c:pt>
                <c:pt idx="32507">
                  <c:v>-0.73141345000000002</c:v>
                </c:pt>
                <c:pt idx="32508">
                  <c:v>-0.73124467000000004</c:v>
                </c:pt>
                <c:pt idx="32509">
                  <c:v>-0.73106305999999999</c:v>
                </c:pt>
                <c:pt idx="32510">
                  <c:v>-0.73086868999999999</c:v>
                </c:pt>
                <c:pt idx="32511">
                  <c:v>-0.73066165000000005</c:v>
                </c:pt>
                <c:pt idx="32512">
                  <c:v>-0.73044200999999997</c:v>
                </c:pt>
                <c:pt idx="32513">
                  <c:v>-0.73020985000000005</c:v>
                </c:pt>
                <c:pt idx="32514">
                  <c:v>-0.72996525999999995</c:v>
                </c:pt>
                <c:pt idx="32515">
                  <c:v>-0.72970829999999998</c:v>
                </c:pt>
                <c:pt idx="32516">
                  <c:v>-0.72943904000000004</c:v>
                </c:pt>
                <c:pt idx="32517">
                  <c:v>-0.72915757000000003</c:v>
                </c:pt>
                <c:pt idx="32518">
                  <c:v>-0.72886395999999998</c:v>
                </c:pt>
                <c:pt idx="32519">
                  <c:v>-0.72855828</c:v>
                </c:pt>
                <c:pt idx="32520">
                  <c:v>-0.72824060999999995</c:v>
                </c:pt>
                <c:pt idx="32521">
                  <c:v>-0.72791099999999997</c:v>
                </c:pt>
                <c:pt idx="32522">
                  <c:v>-0.72756953999999996</c:v>
                </c:pt>
                <c:pt idx="32523">
                  <c:v>-0.72721628999999999</c:v>
                </c:pt>
                <c:pt idx="32524">
                  <c:v>-0.72685133000000002</c:v>
                </c:pt>
                <c:pt idx="32525">
                  <c:v>-0.72647470999999997</c:v>
                </c:pt>
                <c:pt idx="32526">
                  <c:v>-0.72608651000000002</c:v>
                </c:pt>
                <c:pt idx="32527">
                  <c:v>-0.72568679999999997</c:v>
                </c:pt>
                <c:pt idx="32528">
                  <c:v>-0.72527562999999995</c:v>
                </c:pt>
                <c:pt idx="32529">
                  <c:v>-0.72485308999999998</c:v>
                </c:pt>
                <c:pt idx="32530">
                  <c:v>-0.72441922000000003</c:v>
                </c:pt>
                <c:pt idx="32531">
                  <c:v>-0.72397409000000001</c:v>
                </c:pt>
                <c:pt idx="32532">
                  <c:v>-0.72351778</c:v>
                </c:pt>
                <c:pt idx="32533">
                  <c:v>-0.72305032999999996</c:v>
                </c:pt>
                <c:pt idx="32534">
                  <c:v>-0.72257181000000004</c:v>
                </c:pt>
                <c:pt idx="32535">
                  <c:v>-0.72208229000000002</c:v>
                </c:pt>
                <c:pt idx="32536">
                  <c:v>-0.72158182000000004</c:v>
                </c:pt>
                <c:pt idx="32537">
                  <c:v>-0.72107047000000002</c:v>
                </c:pt>
                <c:pt idx="32538">
                  <c:v>-0.72054828999999998</c:v>
                </c:pt>
                <c:pt idx="32539">
                  <c:v>-0.72001534</c:v>
                </c:pt>
                <c:pt idx="32540">
                  <c:v>-0.71947167999999995</c:v>
                </c:pt>
                <c:pt idx="32541">
                  <c:v>-0.71891737</c:v>
                </c:pt>
                <c:pt idx="32542">
                  <c:v>-0.71835247000000002</c:v>
                </c:pt>
                <c:pt idx="32543">
                  <c:v>-0.71777703000000004</c:v>
                </c:pt>
                <c:pt idx="32544">
                  <c:v>-0.71719111000000002</c:v>
                </c:pt>
                <c:pt idx="32545">
                  <c:v>-0.71659477000000005</c:v>
                </c:pt>
                <c:pt idx="32546">
                  <c:v>-0.71598804999999999</c:v>
                </c:pt>
                <c:pt idx="32547">
                  <c:v>-0.71537101999999997</c:v>
                </c:pt>
                <c:pt idx="32548">
                  <c:v>-0.71474373000000002</c:v>
                </c:pt>
                <c:pt idx="32549">
                  <c:v>-0.71410622999999995</c:v>
                </c:pt>
                <c:pt idx="32550">
                  <c:v>-0.71345857999999995</c:v>
                </c:pt>
                <c:pt idx="32551">
                  <c:v>-0.71280082</c:v>
                </c:pt>
                <c:pt idx="32552">
                  <c:v>-0.71213300999999996</c:v>
                </c:pt>
                <c:pt idx="32553">
                  <c:v>-0.71145521</c:v>
                </c:pt>
                <c:pt idx="32554">
                  <c:v>-0.71076744999999997</c:v>
                </c:pt>
                <c:pt idx="32555">
                  <c:v>-0.71006981000000002</c:v>
                </c:pt>
                <c:pt idx="32556">
                  <c:v>-0.70936231000000005</c:v>
                </c:pt>
                <c:pt idx="32557">
                  <c:v>-0.70864501999999996</c:v>
                </c:pt>
                <c:pt idx="32558">
                  <c:v>-0.70791797999999995</c:v>
                </c:pt>
                <c:pt idx="32559">
                  <c:v>-0.70718124000000004</c:v>
                </c:pt>
                <c:pt idx="32560">
                  <c:v>-0.70643484999999995</c:v>
                </c:pt>
                <c:pt idx="32561">
                  <c:v>-0.70567886000000002</c:v>
                </c:pt>
                <c:pt idx="32562">
                  <c:v>-0.70491331999999995</c:v>
                </c:pt>
                <c:pt idx="32563">
                  <c:v>-0.70413826999999996</c:v>
                </c:pt>
                <c:pt idx="32564">
                  <c:v>-0.70335376000000005</c:v>
                </c:pt>
                <c:pt idx="32565">
                  <c:v>-0.70255984000000005</c:v>
                </c:pt>
                <c:pt idx="32566">
                  <c:v>-0.70175655000000003</c:v>
                </c:pt>
                <c:pt idx="32567">
                  <c:v>-0.70094392999999999</c:v>
                </c:pt>
                <c:pt idx="32568">
                  <c:v>-0.70012204</c:v>
                </c:pt>
                <c:pt idx="32569">
                  <c:v>-0.69929092000000004</c:v>
                </c:pt>
                <c:pt idx="32570">
                  <c:v>-0.69845060999999997</c:v>
                </c:pt>
                <c:pt idx="32571">
                  <c:v>-0.69760116000000005</c:v>
                </c:pt>
                <c:pt idx="32572">
                  <c:v>-0.69674259999999999</c:v>
                </c:pt>
                <c:pt idx="32573">
                  <c:v>-0.69587500000000002</c:v>
                </c:pt>
                <c:pt idx="32574">
                  <c:v>-0.69499836999999998</c:v>
                </c:pt>
                <c:pt idx="32575">
                  <c:v>-0.69411277999999998</c:v>
                </c:pt>
                <c:pt idx="32576">
                  <c:v>-0.69321825999999998</c:v>
                </c:pt>
                <c:pt idx="32577">
                  <c:v>-0.69231485000000004</c:v>
                </c:pt>
                <c:pt idx="32578">
                  <c:v>-0.69140259999999998</c:v>
                </c:pt>
                <c:pt idx="32579">
                  <c:v>-0.69048155</c:v>
                </c:pt>
                <c:pt idx="32580">
                  <c:v>-0.68955173000000003</c:v>
                </c:pt>
                <c:pt idx="32581">
                  <c:v>-0.68861320000000004</c:v>
                </c:pt>
                <c:pt idx="32582">
                  <c:v>-0.68766598000000001</c:v>
                </c:pt>
                <c:pt idx="32583">
                  <c:v>-0.68671011999999998</c:v>
                </c:pt>
                <c:pt idx="32584">
                  <c:v>-0.68574566000000003</c:v>
                </c:pt>
                <c:pt idx="32585">
                  <c:v>-0.68477262999999999</c:v>
                </c:pt>
                <c:pt idx="32586">
                  <c:v>-0.68379109000000005</c:v>
                </c:pt>
                <c:pt idx="32587">
                  <c:v>-0.68280105999999996</c:v>
                </c:pt>
                <c:pt idx="32588">
                  <c:v>-0.68180258000000005</c:v>
                </c:pt>
                <c:pt idx="32589">
                  <c:v>-0.6807957</c:v>
                </c:pt>
                <c:pt idx="32590">
                  <c:v>-0.67978044999999998</c:v>
                </c:pt>
                <c:pt idx="32591">
                  <c:v>-0.67875686000000002</c:v>
                </c:pt>
                <c:pt idx="32592">
                  <c:v>-0.67772498000000003</c:v>
                </c:pt>
                <c:pt idx="32593">
                  <c:v>-0.67668485</c:v>
                </c:pt>
                <c:pt idx="32594">
                  <c:v>-0.67563649000000003</c:v>
                </c:pt>
                <c:pt idx="32595">
                  <c:v>-0.67457995999999998</c:v>
                </c:pt>
                <c:pt idx="32596">
                  <c:v>-0.67351527</c:v>
                </c:pt>
                <c:pt idx="32597">
                  <c:v>-0.67244247000000001</c:v>
                </c:pt>
                <c:pt idx="32598">
                  <c:v>-0.6713616</c:v>
                </c:pt>
                <c:pt idx="32599">
                  <c:v>-0.67027267999999995</c:v>
                </c:pt>
                <c:pt idx="32600">
                  <c:v>-0.66917576000000001</c:v>
                </c:pt>
                <c:pt idx="32601">
                  <c:v>-0.66807088000000003</c:v>
                </c:pt>
                <c:pt idx="32602">
                  <c:v>-0.66695804999999997</c:v>
                </c:pt>
                <c:pt idx="32603">
                  <c:v>-0.66583733000000001</c:v>
                </c:pt>
                <c:pt idx="32604">
                  <c:v>-0.66470874000000002</c:v>
                </c:pt>
                <c:pt idx="32605">
                  <c:v>-0.66357231000000005</c:v>
                </c:pt>
                <c:pt idx="32606">
                  <c:v>-0.66242809000000002</c:v>
                </c:pt>
                <c:pt idx="32607">
                  <c:v>-0.66127610000000003</c:v>
                </c:pt>
                <c:pt idx="32608">
                  <c:v>-0.66011639</c:v>
                </c:pt>
                <c:pt idx="32609">
                  <c:v>-0.65894896999999997</c:v>
                </c:pt>
                <c:pt idx="32610">
                  <c:v>-0.65777388999999997</c:v>
                </c:pt>
                <c:pt idx="32611">
                  <c:v>-0.65659117</c:v>
                </c:pt>
                <c:pt idx="32612">
                  <c:v>-0.65540085000000003</c:v>
                </c:pt>
                <c:pt idx="32613">
                  <c:v>-0.65420297000000005</c:v>
                </c:pt>
                <c:pt idx="32614">
                  <c:v>-0.65299755000000004</c:v>
                </c:pt>
                <c:pt idx="32615">
                  <c:v>-0.65178462000000004</c:v>
                </c:pt>
                <c:pt idx="32616">
                  <c:v>-0.65056422000000003</c:v>
                </c:pt>
                <c:pt idx="32617">
                  <c:v>-0.64933638000000005</c:v>
                </c:pt>
                <c:pt idx="32618">
                  <c:v>-0.64810113000000003</c:v>
                </c:pt>
                <c:pt idx="32619">
                  <c:v>-0.6468585</c:v>
                </c:pt>
                <c:pt idx="32620">
                  <c:v>-0.64560852000000002</c:v>
                </c:pt>
                <c:pt idx="32621">
                  <c:v>-0.64435123000000005</c:v>
                </c:pt>
                <c:pt idx="32622">
                  <c:v>-0.64308664000000004</c:v>
                </c:pt>
                <c:pt idx="32623">
                  <c:v>-0.64181480000000002</c:v>
                </c:pt>
                <c:pt idx="32624">
                  <c:v>-0.64053572999999997</c:v>
                </c:pt>
                <c:pt idx="32625">
                  <c:v>-0.63924946000000005</c:v>
                </c:pt>
                <c:pt idx="32626">
                  <c:v>-0.63795603000000001</c:v>
                </c:pt>
                <c:pt idx="32627">
                  <c:v>-0.63665545000000001</c:v>
                </c:pt>
                <c:pt idx="32628">
                  <c:v>-0.63534776999999998</c:v>
                </c:pt>
                <c:pt idx="32629">
                  <c:v>-0.63403301000000001</c:v>
                </c:pt>
                <c:pt idx="32630">
                  <c:v>-0.63271118999999998</c:v>
                </c:pt>
                <c:pt idx="32631">
                  <c:v>-0.63138236000000003</c:v>
                </c:pt>
                <c:pt idx="32632">
                  <c:v>-0.63004652999999999</c:v>
                </c:pt>
                <c:pt idx="32633">
                  <c:v>-0.62870373000000002</c:v>
                </c:pt>
                <c:pt idx="32634">
                  <c:v>-0.62735399999999997</c:v>
                </c:pt>
                <c:pt idx="32635">
                  <c:v>-0.62599735999999995</c:v>
                </c:pt>
                <c:pt idx="32636">
                  <c:v>-0.62463382999999995</c:v>
                </c:pt>
                <c:pt idx="32637">
                  <c:v>-0.62326345999999999</c:v>
                </c:pt>
                <c:pt idx="32638">
                  <c:v>-0.62188624999999997</c:v>
                </c:pt>
                <c:pt idx="32639">
                  <c:v>-0.62050225000000003</c:v>
                </c:pt>
                <c:pt idx="32640">
                  <c:v>-0.61911148000000005</c:v>
                </c:pt>
                <c:pt idx="32641">
                  <c:v>-0.61771396000000001</c:v>
                </c:pt>
                <c:pt idx="32642">
                  <c:v>-0.61630973</c:v>
                </c:pt>
                <c:pt idx="32643">
                  <c:v>-0.61489881000000002</c:v>
                </c:pt>
                <c:pt idx="32644">
                  <c:v>-0.61348122000000005</c:v>
                </c:pt>
                <c:pt idx="32645">
                  <c:v>-0.61205699999999996</c:v>
                </c:pt>
                <c:pt idx="32646">
                  <c:v>-0.61062616000000003</c:v>
                </c:pt>
                <c:pt idx="32647">
                  <c:v>-0.60918874000000001</c:v>
                </c:pt>
                <c:pt idx="32648">
                  <c:v>-0.60774475999999999</c:v>
                </c:pt>
                <c:pt idx="32649">
                  <c:v>-0.60629425000000003</c:v>
                </c:pt>
                <c:pt idx="32650">
                  <c:v>-0.60483724000000005</c:v>
                </c:pt>
                <c:pt idx="32651">
                  <c:v>-0.60337373999999999</c:v>
                </c:pt>
                <c:pt idx="32652">
                  <c:v>-0.60190378</c:v>
                </c:pt>
                <c:pt idx="32653">
                  <c:v>-0.60042739999999994</c:v>
                </c:pt>
                <c:pt idx="32654">
                  <c:v>-0.59894460999999999</c:v>
                </c:pt>
                <c:pt idx="32655">
                  <c:v>-0.59745545</c:v>
                </c:pt>
                <c:pt idx="32656">
                  <c:v>-0.59595991999999998</c:v>
                </c:pt>
                <c:pt idx="32657">
                  <c:v>-0.59445806999999995</c:v>
                </c:pt>
                <c:pt idx="32658">
                  <c:v>-0.59294992000000002</c:v>
                </c:pt>
                <c:pt idx="32659">
                  <c:v>-0.59143548000000001</c:v>
                </c:pt>
                <c:pt idx="32660">
                  <c:v>-0.58991479000000002</c:v>
                </c:pt>
                <c:pt idx="32661">
                  <c:v>-0.58838785999999998</c:v>
                </c:pt>
                <c:pt idx="32662">
                  <c:v>-0.58685472999999999</c:v>
                </c:pt>
                <c:pt idx="32663">
                  <c:v>-0.58531542000000003</c:v>
                </c:pt>
                <c:pt idx="32664">
                  <c:v>-0.58376994999999998</c:v>
                </c:pt>
                <c:pt idx="32665">
                  <c:v>-0.58221833999999995</c:v>
                </c:pt>
                <c:pt idx="32666">
                  <c:v>-0.58066061999999996</c:v>
                </c:pt>
                <c:pt idx="32667">
                  <c:v>-0.57909681000000002</c:v>
                </c:pt>
                <c:pt idx="32668">
                  <c:v>-0.57752694000000004</c:v>
                </c:pt>
                <c:pt idx="32669">
                  <c:v>-0.57595103000000003</c:v>
                </c:pt>
                <c:pt idx="32670">
                  <c:v>-0.57436911000000002</c:v>
                </c:pt>
                <c:pt idx="32671">
                  <c:v>-0.57278119000000005</c:v>
                </c:pt>
                <c:pt idx="32672">
                  <c:v>-0.57118729999999995</c:v>
                </c:pt>
                <c:pt idx="32673">
                  <c:v>-0.56958746000000005</c:v>
                </c:pt>
                <c:pt idx="32674">
                  <c:v>-0.56798168999999998</c:v>
                </c:pt>
                <c:pt idx="32675">
                  <c:v>-0.56637002999999997</c:v>
                </c:pt>
                <c:pt idx="32676">
                  <c:v>-0.56475249000000005</c:v>
                </c:pt>
                <c:pt idx="32677">
                  <c:v>-0.56312907999999995</c:v>
                </c:pt>
                <c:pt idx="32678">
                  <c:v>-0.56149985000000002</c:v>
                </c:pt>
                <c:pt idx="32679">
                  <c:v>-0.55986480999999999</c:v>
                </c:pt>
                <c:pt idx="32680">
                  <c:v>-0.55822397000000001</c:v>
                </c:pt>
                <c:pt idx="32681">
                  <c:v>-0.55657736999999996</c:v>
                </c:pt>
                <c:pt idx="32682">
                  <c:v>-0.55492503000000004</c:v>
                </c:pt>
                <c:pt idx="32683">
                  <c:v>-0.55326695999999997</c:v>
                </c:pt>
                <c:pt idx="32684">
                  <c:v>-0.55160319000000002</c:v>
                </c:pt>
                <c:pt idx="32685">
                  <c:v>-0.54993373999999995</c:v>
                </c:pt>
                <c:pt idx="32686">
                  <c:v>-0.54825864000000002</c:v>
                </c:pt>
                <c:pt idx="32687">
                  <c:v>-0.54657789999999995</c:v>
                </c:pt>
                <c:pt idx="32688">
                  <c:v>-0.54489155</c:v>
                </c:pt>
                <c:pt idx="32689">
                  <c:v>-0.54319961000000005</c:v>
                </c:pt>
                <c:pt idx="32690">
                  <c:v>-0.54150209000000005</c:v>
                </c:pt>
                <c:pt idx="32691">
                  <c:v>-0.53979902999999996</c:v>
                </c:pt>
                <c:pt idx="32692">
                  <c:v>-0.53809043999999995</c:v>
                </c:pt>
                <c:pt idx="32693">
                  <c:v>-0.53637634000000001</c:v>
                </c:pt>
                <c:pt idx="32694">
                  <c:v>-0.53465675999999995</c:v>
                </c:pt>
                <c:pt idx="32695">
                  <c:v>-0.53293170999999995</c:v>
                </c:pt>
                <c:pt idx="32696">
                  <c:v>-0.53120122000000003</c:v>
                </c:pt>
                <c:pt idx="32697">
                  <c:v>-0.52946530999999997</c:v>
                </c:pt>
                <c:pt idx="32698">
                  <c:v>-0.52772399999999997</c:v>
                </c:pt>
                <c:pt idx="32699">
                  <c:v>-0.52597729999999998</c:v>
                </c:pt>
                <c:pt idx="32700">
                  <c:v>-0.52422524999999998</c:v>
                </c:pt>
                <c:pt idx="32701">
                  <c:v>-0.52246786000000001</c:v>
                </c:pt>
                <c:pt idx="32702">
                  <c:v>-0.52070514000000001</c:v>
                </c:pt>
                <c:pt idx="32703">
                  <c:v>-0.51893712999999997</c:v>
                </c:pt>
                <c:pt idx="32704">
                  <c:v>-0.51716384000000004</c:v>
                </c:pt>
                <c:pt idx="32705">
                  <c:v>-0.51538530000000005</c:v>
                </c:pt>
                <c:pt idx="32706">
                  <c:v>-0.51360150999999998</c:v>
                </c:pt>
                <c:pt idx="32707">
                  <c:v>-0.51181251000000005</c:v>
                </c:pt>
                <c:pt idx="32708">
                  <c:v>-0.51001832000000002</c:v>
                </c:pt>
                <c:pt idx="32709">
                  <c:v>-0.50821894000000001</c:v>
                </c:pt>
                <c:pt idx="32710">
                  <c:v>-0.50641440999999998</c:v>
                </c:pt>
                <c:pt idx="32711">
                  <c:v>-0.50460474</c:v>
                </c:pt>
                <c:pt idx="32712">
                  <c:v>-0.50278995999999998</c:v>
                </c:pt>
                <c:pt idx="32713">
                  <c:v>-0.50097007000000005</c:v>
                </c:pt>
                <c:pt idx="32714">
                  <c:v>-0.49914511</c:v>
                </c:pt>
                <c:pt idx="32715">
                  <c:v>-0.49731510000000001</c:v>
                </c:pt>
                <c:pt idx="32716">
                  <c:v>-0.49548004000000001</c:v>
                </c:pt>
                <c:pt idx="32717">
                  <c:v>-0.49363996999999998</c:v>
                </c:pt>
                <c:pt idx="32718">
                  <c:v>-0.49179488999999998</c:v>
                </c:pt>
                <c:pt idx="32719">
                  <c:v>-0.48994483999999999</c:v>
                </c:pt>
                <c:pt idx="32720">
                  <c:v>-0.48808983</c:v>
                </c:pt>
                <c:pt idx="32721">
                  <c:v>-0.48622988</c:v>
                </c:pt>
                <c:pt idx="32722">
                  <c:v>-0.48436499999999999</c:v>
                </c:pt>
                <c:pt idx="32723">
                  <c:v>-0.48249523</c:v>
                </c:pt>
                <c:pt idx="32724">
                  <c:v>-0.48062057000000002</c:v>
                </c:pt>
                <c:pt idx="32725">
                  <c:v>-0.47874105</c:v>
                </c:pt>
                <c:pt idx="32726">
                  <c:v>-0.47685667999999998</c:v>
                </c:pt>
                <c:pt idx="32727">
                  <c:v>-0.47496748999999999</c:v>
                </c:pt>
                <c:pt idx="32728">
                  <c:v>-0.47307348999999999</c:v>
                </c:pt>
                <c:pt idx="32729">
                  <c:v>-0.47117471</c:v>
                </c:pt>
                <c:pt idx="32730">
                  <c:v>-0.46927116000000002</c:v>
                </c:pt>
                <c:pt idx="32731">
                  <c:v>-0.46736285999999999</c:v>
                </c:pt>
                <c:pt idx="32732">
                  <c:v>-0.46544983000000001</c:v>
                </c:pt>
                <c:pt idx="32733">
                  <c:v>-0.46353208000000001</c:v>
                </c:pt>
                <c:pt idx="32734">
                  <c:v>-0.46160964999999998</c:v>
                </c:pt>
                <c:pt idx="32735">
                  <c:v>-0.45968253999999997</c:v>
                </c:pt>
                <c:pt idx="32736">
                  <c:v>-0.45775076999999997</c:v>
                </c:pt>
                <c:pt idx="32737">
                  <c:v>-0.45581437000000002</c:v>
                </c:pt>
                <c:pt idx="32738">
                  <c:v>-0.45387336</c:v>
                </c:pt>
                <c:pt idx="32739">
                  <c:v>-0.45192774000000002</c:v>
                </c:pt>
                <c:pt idx="32740">
                  <c:v>-0.44997754000000001</c:v>
                </c:pt>
                <c:pt idx="32741">
                  <c:v>-0.44802278000000001</c:v>
                </c:pt>
                <c:pt idx="32742">
                  <c:v>-0.44606348000000001</c:v>
                </c:pt>
                <c:pt idx="32743">
                  <c:v>-0.44409965000000001</c:v>
                </c:pt>
                <c:pt idx="32744">
                  <c:v>-0.44213131999999999</c:v>
                </c:pt>
                <c:pt idx="32745">
                  <c:v>-0.44015849000000001</c:v>
                </c:pt>
                <c:pt idx="32746">
                  <c:v>-0.43818119999999999</c:v>
                </c:pt>
                <c:pt idx="32747">
                  <c:v>-0.43619945999999998</c:v>
                </c:pt>
                <c:pt idx="32748">
                  <c:v>-0.43421327999999998</c:v>
                </c:pt>
                <c:pt idx="32749">
                  <c:v>-0.43222269000000002</c:v>
                </c:pt>
                <c:pt idx="32750">
                  <c:v>-0.43022769999999999</c:v>
                </c:pt>
                <c:pt idx="32751">
                  <c:v>-0.42822833999999999</c:v>
                </c:pt>
                <c:pt idx="32752">
                  <c:v>-0.42622462</c:v>
                </c:pt>
                <c:pt idx="32753">
                  <c:v>-0.42421655000000003</c:v>
                </c:pt>
                <c:pt idx="32754">
                  <c:v>-0.42220416</c:v>
                </c:pt>
                <c:pt idx="32755">
                  <c:v>-0.42018747000000001</c:v>
                </c:pt>
                <c:pt idx="32756">
                  <c:v>-0.41816648000000001</c:v>
                </c:pt>
                <c:pt idx="32757">
                  <c:v>-0.41614122999999997</c:v>
                </c:pt>
                <c:pt idx="32758">
                  <c:v>-0.41411173000000001</c:v>
                </c:pt>
                <c:pt idx="32759">
                  <c:v>-0.412078</c:v>
                </c:pt>
                <c:pt idx="32760">
                  <c:v>-0.41004004999999999</c:v>
                </c:pt>
                <c:pt idx="32761">
                  <c:v>-0.40799791000000002</c:v>
                </c:pt>
                <c:pt idx="32762">
                  <c:v>-0.40595158999999997</c:v>
                </c:pt>
                <c:pt idx="32763">
                  <c:v>-0.40390110000000001</c:v>
                </c:pt>
                <c:pt idx="32764">
                  <c:v>-0.40184648000000001</c:v>
                </c:pt>
                <c:pt idx="32765">
                  <c:v>-0.39978773000000001</c:v>
                </c:pt>
                <c:pt idx="32766">
                  <c:v>-0.39772487000000001</c:v>
                </c:pt>
                <c:pt idx="32767">
                  <c:v>-0.39565792999999999</c:v>
                </c:pt>
                <c:pt idx="32768">
                  <c:v>-0.39358691000000001</c:v>
                </c:pt>
                <c:pt idx="32769">
                  <c:v>-0.39151184999999999</c:v>
                </c:pt>
                <c:pt idx="32770">
                  <c:v>-0.38943274999999999</c:v>
                </c:pt>
                <c:pt idx="32771">
                  <c:v>-0.38734963</c:v>
                </c:pt>
                <c:pt idx="32772">
                  <c:v>-0.38526252</c:v>
                </c:pt>
                <c:pt idx="32773">
                  <c:v>-0.38317141999999998</c:v>
                </c:pt>
                <c:pt idx="32774">
                  <c:v>-0.38107636</c:v>
                </c:pt>
                <c:pt idx="32775">
                  <c:v>-0.37897735999999999</c:v>
                </c:pt>
                <c:pt idx="32776">
                  <c:v>-0.37687442999999998</c:v>
                </c:pt>
                <c:pt idx="32777">
                  <c:v>-0.37476758999999998</c:v>
                </c:pt>
                <c:pt idx="32778">
                  <c:v>-0.37265686999999997</c:v>
                </c:pt>
                <c:pt idx="32779">
                  <c:v>-0.37054227000000001</c:v>
                </c:pt>
                <c:pt idx="32780">
                  <c:v>-0.36842381000000002</c:v>
                </c:pt>
                <c:pt idx="32781">
                  <c:v>-0.36630151999999999</c:v>
                </c:pt>
                <c:pt idx="32782">
                  <c:v>-0.36417540999999998</c:v>
                </c:pt>
                <c:pt idx="32783">
                  <c:v>-0.36204550000000002</c:v>
                </c:pt>
                <c:pt idx="32784">
                  <c:v>-0.3599118</c:v>
                </c:pt>
                <c:pt idx="32785">
                  <c:v>-0.35777434000000002</c:v>
                </c:pt>
                <c:pt idx="32786">
                  <c:v>-0.35563314000000001</c:v>
                </c:pt>
                <c:pt idx="32787">
                  <c:v>-0.35348819999999997</c:v>
                </c:pt>
                <c:pt idx="32788">
                  <c:v>-0.35133956</c:v>
                </c:pt>
                <c:pt idx="32789">
                  <c:v>-0.34918722000000002</c:v>
                </c:pt>
                <c:pt idx="32790">
                  <c:v>-0.34703120999999998</c:v>
                </c:pt>
                <c:pt idx="32791">
                  <c:v>-0.34487153999999998</c:v>
                </c:pt>
                <c:pt idx="32792">
                  <c:v>-0.34270823</c:v>
                </c:pt>
                <c:pt idx="32793">
                  <c:v>-0.34054129999999999</c:v>
                </c:pt>
                <c:pt idx="32794">
                  <c:v>-0.33837076999999999</c:v>
                </c:pt>
                <c:pt idx="32795">
                  <c:v>-0.33619664999999999</c:v>
                </c:pt>
                <c:pt idx="32796">
                  <c:v>-0.33401897000000003</c:v>
                </c:pt>
                <c:pt idx="32797">
                  <c:v>-0.33183773999999999</c:v>
                </c:pt>
                <c:pt idx="32798">
                  <c:v>-0.32965297999999998</c:v>
                </c:pt>
                <c:pt idx="32799">
                  <c:v>-0.32746470999999999</c:v>
                </c:pt>
                <c:pt idx="32800">
                  <c:v>-0.32527294000000001</c:v>
                </c:pt>
                <c:pt idx="32801">
                  <c:v>-0.32307770000000002</c:v>
                </c:pt>
                <c:pt idx="32802">
                  <c:v>-0.32087900000000003</c:v>
                </c:pt>
                <c:pt idx="32803">
                  <c:v>-0.31867686000000001</c:v>
                </c:pt>
                <c:pt idx="32804">
                  <c:v>-0.31647130000000001</c:v>
                </c:pt>
                <c:pt idx="32805">
                  <c:v>-0.31426233999999997</c:v>
                </c:pt>
                <c:pt idx="32806">
                  <c:v>-0.31204999999999999</c:v>
                </c:pt>
                <c:pt idx="32807">
                  <c:v>-0.30983429000000001</c:v>
                </c:pt>
                <c:pt idx="32808">
                  <c:v>-0.30761523000000002</c:v>
                </c:pt>
                <c:pt idx="32809">
                  <c:v>-0.30539284</c:v>
                </c:pt>
                <c:pt idx="32810">
                  <c:v>-0.30316715</c:v>
                </c:pt>
                <c:pt idx="32811">
                  <c:v>-0.30093816000000001</c:v>
                </c:pt>
                <c:pt idx="32812">
                  <c:v>-0.29870590000000002</c:v>
                </c:pt>
                <c:pt idx="32813">
                  <c:v>-0.29647037999999998</c:v>
                </c:pt>
                <c:pt idx="32814">
                  <c:v>-0.29423163000000002</c:v>
                </c:pt>
                <c:pt idx="32815">
                  <c:v>-0.29198966999999998</c:v>
                </c:pt>
                <c:pt idx="32816">
                  <c:v>-0.28974450000000002</c:v>
                </c:pt>
                <c:pt idx="32817">
                  <c:v>-0.28749615000000001</c:v>
                </c:pt>
                <c:pt idx="32818">
                  <c:v>-0.28524463999999999</c:v>
                </c:pt>
                <c:pt idx="32819">
                  <c:v>-0.28298999000000002</c:v>
                </c:pt>
                <c:pt idx="32820">
                  <c:v>-0.28073221999999998</c:v>
                </c:pt>
                <c:pt idx="32821">
                  <c:v>-0.27847134000000001</c:v>
                </c:pt>
                <c:pt idx="32822">
                  <c:v>-0.27620738</c:v>
                </c:pt>
                <c:pt idx="32823">
                  <c:v>-0.27394035</c:v>
                </c:pt>
                <c:pt idx="32824">
                  <c:v>-0.27167026999999999</c:v>
                </c:pt>
                <c:pt idx="32825">
                  <c:v>-0.26939717000000002</c:v>
                </c:pt>
                <c:pt idx="32826">
                  <c:v>-0.26712106000000002</c:v>
                </c:pt>
                <c:pt idx="32827">
                  <c:v>-0.26484194999999999</c:v>
                </c:pt>
                <c:pt idx="32828">
                  <c:v>-0.26255988000000002</c:v>
                </c:pt>
                <c:pt idx="32829">
                  <c:v>-0.26027485</c:v>
                </c:pt>
                <c:pt idx="32830">
                  <c:v>-0.25798690000000002</c:v>
                </c:pt>
                <c:pt idx="32831">
                  <c:v>-0.25569603000000002</c:v>
                </c:pt>
                <c:pt idx="32832">
                  <c:v>-0.25340226999999999</c:v>
                </c:pt>
                <c:pt idx="32833">
                  <c:v>-0.25110563000000002</c:v>
                </c:pt>
                <c:pt idx="32834">
                  <c:v>-0.24880614000000001</c:v>
                </c:pt>
                <c:pt idx="32835">
                  <c:v>-0.24650382000000001</c:v>
                </c:pt>
                <c:pt idx="32836">
                  <c:v>-0.24419868</c:v>
                </c:pt>
                <c:pt idx="32837">
                  <c:v>-0.24189074999999999</c:v>
                </c:pt>
                <c:pt idx="32838">
                  <c:v>-0.23958004999999999</c:v>
                </c:pt>
                <c:pt idx="32839">
                  <c:v>-0.23726659</c:v>
                </c:pt>
                <c:pt idx="32840">
                  <c:v>-0.2349504</c:v>
                </c:pt>
                <c:pt idx="32841">
                  <c:v>-0.23263149</c:v>
                </c:pt>
                <c:pt idx="32842">
                  <c:v>-0.23030988999999999</c:v>
                </c:pt>
                <c:pt idx="32843">
                  <c:v>-0.22798562</c:v>
                </c:pt>
                <c:pt idx="32844">
                  <c:v>-0.22565869</c:v>
                </c:pt>
                <c:pt idx="32845">
                  <c:v>-0.22332912999999999</c:v>
                </c:pt>
                <c:pt idx="32846">
                  <c:v>-0.22099695999999999</c:v>
                </c:pt>
                <c:pt idx="32847">
                  <c:v>-0.2186622</c:v>
                </c:pt>
                <c:pt idx="32848">
                  <c:v>-0.21632487</c:v>
                </c:pt>
                <c:pt idx="32849">
                  <c:v>-0.21398497999999999</c:v>
                </c:pt>
                <c:pt idx="32850">
                  <c:v>-0.21164257</c:v>
                </c:pt>
                <c:pt idx="32851">
                  <c:v>-0.20929765</c:v>
                </c:pt>
                <c:pt idx="32852">
                  <c:v>-0.20695025</c:v>
                </c:pt>
                <c:pt idx="32853">
                  <c:v>-0.20460038</c:v>
                </c:pt>
                <c:pt idx="32854">
                  <c:v>-0.20224806000000001</c:v>
                </c:pt>
                <c:pt idx="32855">
                  <c:v>-0.19989332000000001</c:v>
                </c:pt>
                <c:pt idx="32856">
                  <c:v>-0.19753618000000001</c:v>
                </c:pt>
                <c:pt idx="32857">
                  <c:v>-0.19517666</c:v>
                </c:pt>
                <c:pt idx="32858">
                  <c:v>-0.19281477999999999</c:v>
                </c:pt>
                <c:pt idx="32859">
                  <c:v>-0.19045057000000001</c:v>
                </c:pt>
                <c:pt idx="32860">
                  <c:v>-0.18808404000000001</c:v>
                </c:pt>
                <c:pt idx="32861">
                  <c:v>-0.18571520999999999</c:v>
                </c:pt>
                <c:pt idx="32862">
                  <c:v>-0.18334412</c:v>
                </c:pt>
                <c:pt idx="32863">
                  <c:v>-0.18097078</c:v>
                </c:pt>
                <c:pt idx="32864">
                  <c:v>-0.17859522</c:v>
                </c:pt>
                <c:pt idx="32865">
                  <c:v>-0.17621745</c:v>
                </c:pt>
                <c:pt idx="32866">
                  <c:v>-0.17383750000000001</c:v>
                </c:pt>
                <c:pt idx="32867">
                  <c:v>-0.17145539000000001</c:v>
                </c:pt>
                <c:pt idx="32868">
                  <c:v>-0.16907115</c:v>
                </c:pt>
                <c:pt idx="32869">
                  <c:v>-0.16668479999999999</c:v>
                </c:pt>
                <c:pt idx="32870">
                  <c:v>-0.16429636</c:v>
                </c:pt>
                <c:pt idx="32871">
                  <c:v>-0.16190584999999999</c:v>
                </c:pt>
                <c:pt idx="32872">
                  <c:v>-0.1595133</c:v>
                </c:pt>
                <c:pt idx="32873">
                  <c:v>-0.15711873000000001</c:v>
                </c:pt>
                <c:pt idx="32874">
                  <c:v>-0.15472216999999999</c:v>
                </c:pt>
                <c:pt idx="32875">
                  <c:v>-0.15232364000000001</c:v>
                </c:pt>
                <c:pt idx="32876">
                  <c:v>-0.14992316</c:v>
                </c:pt>
                <c:pt idx="32877">
                  <c:v>-0.14752076</c:v>
                </c:pt>
                <c:pt idx="32878">
                  <c:v>-0.14511646</c:v>
                </c:pt>
                <c:pt idx="32879">
                  <c:v>-0.14271027999999999</c:v>
                </c:pt>
                <c:pt idx="32880">
                  <c:v>-0.14030226000000001</c:v>
                </c:pt>
                <c:pt idx="32881">
                  <c:v>-0.13789240999999999</c:v>
                </c:pt>
                <c:pt idx="32882">
                  <c:v>-0.13548077</c:v>
                </c:pt>
                <c:pt idx="32883">
                  <c:v>-0.13306735</c:v>
                </c:pt>
                <c:pt idx="32884">
                  <c:v>-0.13065217000000001</c:v>
                </c:pt>
                <c:pt idx="32885">
                  <c:v>-0.12823528000000001</c:v>
                </c:pt>
                <c:pt idx="32886">
                  <c:v>-0.12581669000000001</c:v>
                </c:pt>
                <c:pt idx="32887">
                  <c:v>-0.12339642000000001</c:v>
                </c:pt>
                <c:pt idx="32888">
                  <c:v>-0.12097450999999999</c:v>
                </c:pt>
                <c:pt idx="32889">
                  <c:v>-0.11855098</c:v>
                </c:pt>
                <c:pt idx="32890">
                  <c:v>-0.11612586</c:v>
                </c:pt>
                <c:pt idx="32891">
                  <c:v>-0.11369917</c:v>
                </c:pt>
                <c:pt idx="32892">
                  <c:v>-0.11127094</c:v>
                </c:pt>
                <c:pt idx="32893">
                  <c:v>-0.1088412</c:v>
                </c:pt>
                <c:pt idx="32894">
                  <c:v>-0.10640997000000001</c:v>
                </c:pt>
                <c:pt idx="32895">
                  <c:v>-0.10397728000000001</c:v>
                </c:pt>
                <c:pt idx="32896">
                  <c:v>-0.10154315999999999</c:v>
                </c:pt>
                <c:pt idx="32897">
                  <c:v>-9.9107639999999997E-2</c:v>
                </c:pt>
                <c:pt idx="32898">
                  <c:v>-9.6670740000000005E-2</c:v>
                </c:pt>
                <c:pt idx="32899">
                  <c:v>-9.4232499999999997E-2</c:v>
                </c:pt>
                <c:pt idx="32900">
                  <c:v>-9.1792940000000003E-2</c:v>
                </c:pt>
                <c:pt idx="32901">
                  <c:v>-8.9352089999999995E-2</c:v>
                </c:pt>
                <c:pt idx="32902">
                  <c:v>-8.6909970000000003E-2</c:v>
                </c:pt>
                <c:pt idx="32903">
                  <c:v>-8.4466630000000001E-2</c:v>
                </c:pt>
                <c:pt idx="32904">
                  <c:v>-8.2022090000000006E-2</c:v>
                </c:pt>
                <c:pt idx="32905">
                  <c:v>-7.9576369999999993E-2</c:v>
                </c:pt>
                <c:pt idx="32906">
                  <c:v>-7.7129509999999998E-2</c:v>
                </c:pt>
                <c:pt idx="32907">
                  <c:v>-7.4681540000000005E-2</c:v>
                </c:pt>
                <c:pt idx="32908">
                  <c:v>-7.2232489999999996E-2</c:v>
                </c:pt>
                <c:pt idx="32909">
                  <c:v>-6.978239E-2</c:v>
                </c:pt>
                <c:pt idx="32910">
                  <c:v>-6.7331269999999999E-2</c:v>
                </c:pt>
                <c:pt idx="32911">
                  <c:v>-6.4879160000000005E-2</c:v>
                </c:pt>
                <c:pt idx="32912">
                  <c:v>-6.2426089999999997E-2</c:v>
                </c:pt>
                <c:pt idx="32913">
                  <c:v>-5.99721E-2</c:v>
                </c:pt>
                <c:pt idx="32914">
                  <c:v>-5.7517209999999999E-2</c:v>
                </c:pt>
                <c:pt idx="32915">
                  <c:v>-5.5061470000000001E-2</c:v>
                </c:pt>
                <c:pt idx="32916">
                  <c:v>-5.2604900000000003E-2</c:v>
                </c:pt>
                <c:pt idx="32917">
                  <c:v>-5.0147530000000003E-2</c:v>
                </c:pt>
                <c:pt idx="32918">
                  <c:v>-4.7689410000000002E-2</c:v>
                </c:pt>
                <c:pt idx="32919">
                  <c:v>-4.5230560000000003E-2</c:v>
                </c:pt>
                <c:pt idx="32920">
                  <c:v>-4.2771009999999998E-2</c:v>
                </c:pt>
                <c:pt idx="32921">
                  <c:v>-4.0310810000000002E-2</c:v>
                </c:pt>
                <c:pt idx="32922">
                  <c:v>-3.7849979999999998E-2</c:v>
                </c:pt>
                <c:pt idx="32923">
                  <c:v>-3.5388559999999999E-2</c:v>
                </c:pt>
                <c:pt idx="32924">
                  <c:v>-3.29266E-2</c:v>
                </c:pt>
                <c:pt idx="32925">
                  <c:v>-3.0464109999999999E-2</c:v>
                </c:pt>
                <c:pt idx="32926">
                  <c:v>-2.8001140000000001E-2</c:v>
                </c:pt>
                <c:pt idx="32927">
                  <c:v>-2.5537730000000002E-2</c:v>
                </c:pt>
                <c:pt idx="32928">
                  <c:v>-2.307391E-2</c:v>
                </c:pt>
                <c:pt idx="32929">
                  <c:v>-2.0609720000000002E-2</c:v>
                </c:pt>
                <c:pt idx="32930">
                  <c:v>-1.81452E-2</c:v>
                </c:pt>
                <c:pt idx="32931">
                  <c:v>-1.5680389999999999E-2</c:v>
                </c:pt>
                <c:pt idx="32932">
                  <c:v>-1.3215319999999999E-2</c:v>
                </c:pt>
                <c:pt idx="32933">
                  <c:v>-1.0750030000000001E-2</c:v>
                </c:pt>
                <c:pt idx="32934">
                  <c:v>-8.2845699999999998E-3</c:v>
                </c:pt>
                <c:pt idx="32935">
                  <c:v>-5.8189599999999998E-3</c:v>
                </c:pt>
                <c:pt idx="32936">
                  <c:v>-3.3532599999999998E-3</c:v>
                </c:pt>
                <c:pt idx="32937">
                  <c:v>-8.8750999999999999E-4</c:v>
                </c:pt>
                <c:pt idx="32938">
                  <c:v>1.5782599999999999E-3</c:v>
                </c:pt>
                <c:pt idx="32939">
                  <c:v>4.0439999999999999E-3</c:v>
                </c:pt>
                <c:pt idx="32940">
                  <c:v>6.5096800000000003E-3</c:v>
                </c:pt>
                <c:pt idx="32941">
                  <c:v>8.9752400000000006E-3</c:v>
                </c:pt>
                <c:pt idx="32942">
                  <c:v>1.144065E-2</c:v>
                </c:pt>
                <c:pt idx="32943">
                  <c:v>1.3905860000000001E-2</c:v>
                </c:pt>
                <c:pt idx="32944">
                  <c:v>1.6370820000000001E-2</c:v>
                </c:pt>
                <c:pt idx="32945">
                  <c:v>1.8835500000000002E-2</c:v>
                </c:pt>
                <c:pt idx="32946">
                  <c:v>2.1299849999999999E-2</c:v>
                </c:pt>
                <c:pt idx="32947">
                  <c:v>2.376381E-2</c:v>
                </c:pt>
                <c:pt idx="32948">
                  <c:v>2.6227360000000002E-2</c:v>
                </c:pt>
                <c:pt idx="32949">
                  <c:v>2.8690429999999999E-2</c:v>
                </c:pt>
                <c:pt idx="32950">
                  <c:v>3.115298E-2</c:v>
                </c:pt>
                <c:pt idx="32951">
                  <c:v>3.3614959999999999E-2</c:v>
                </c:pt>
                <c:pt idx="32952">
                  <c:v>3.6076320000000002E-2</c:v>
                </c:pt>
                <c:pt idx="32953">
                  <c:v>3.8537019999999998E-2</c:v>
                </c:pt>
                <c:pt idx="32954">
                  <c:v>4.099701E-2</c:v>
                </c:pt>
                <c:pt idx="32955">
                  <c:v>4.3456219999999997E-2</c:v>
                </c:pt>
                <c:pt idx="32956">
                  <c:v>4.5914620000000003E-2</c:v>
                </c:pt>
                <c:pt idx="32957">
                  <c:v>4.8372140000000001E-2</c:v>
                </c:pt>
                <c:pt idx="32958">
                  <c:v>5.0828749999999999E-2</c:v>
                </c:pt>
                <c:pt idx="32959">
                  <c:v>5.3284369999999998E-2</c:v>
                </c:pt>
                <c:pt idx="32960">
                  <c:v>5.5738969999999999E-2</c:v>
                </c:pt>
                <c:pt idx="32961">
                  <c:v>5.8192470000000003E-2</c:v>
                </c:pt>
                <c:pt idx="32962">
                  <c:v>6.0644839999999998E-2</c:v>
                </c:pt>
                <c:pt idx="32963">
                  <c:v>6.3095999999999999E-2</c:v>
                </c:pt>
                <c:pt idx="32964">
                  <c:v>6.5545919999999994E-2</c:v>
                </c:pt>
                <c:pt idx="32965">
                  <c:v>6.7994509999999994E-2</c:v>
                </c:pt>
                <c:pt idx="32966">
                  <c:v>7.0441729999999994E-2</c:v>
                </c:pt>
                <c:pt idx="32967">
                  <c:v>7.2887519999999997E-2</c:v>
                </c:pt>
                <c:pt idx="32968">
                  <c:v>7.5331819999999994E-2</c:v>
                </c:pt>
                <c:pt idx="32969">
                  <c:v>7.7774560000000006E-2</c:v>
                </c:pt>
                <c:pt idx="32970">
                  <c:v>8.0215679999999998E-2</c:v>
                </c:pt>
                <c:pt idx="32971">
                  <c:v>8.2655119999999999E-2</c:v>
                </c:pt>
                <c:pt idx="32972">
                  <c:v>8.509282E-2</c:v>
                </c:pt>
                <c:pt idx="32973">
                  <c:v>8.7528700000000001E-2</c:v>
                </c:pt>
                <c:pt idx="32974">
                  <c:v>8.9962710000000001E-2</c:v>
                </c:pt>
                <c:pt idx="32975">
                  <c:v>9.2394770000000001E-2</c:v>
                </c:pt>
                <c:pt idx="32976">
                  <c:v>9.4824820000000004E-2</c:v>
                </c:pt>
                <c:pt idx="32977">
                  <c:v>9.7252779999999997E-2</c:v>
                </c:pt>
                <c:pt idx="32978">
                  <c:v>9.9678589999999997E-2</c:v>
                </c:pt>
                <c:pt idx="32979">
                  <c:v>0.10210218</c:v>
                </c:pt>
                <c:pt idx="32980">
                  <c:v>0.10452346999999999</c:v>
                </c:pt>
                <c:pt idx="32981">
                  <c:v>0.10694238</c:v>
                </c:pt>
                <c:pt idx="32982">
                  <c:v>0.10935884999999999</c:v>
                </c:pt>
                <c:pt idx="32983">
                  <c:v>0.11177279</c:v>
                </c:pt>
                <c:pt idx="32984">
                  <c:v>0.11418412999999999</c:v>
                </c:pt>
                <c:pt idx="32985">
                  <c:v>0.11659279</c:v>
                </c:pt>
                <c:pt idx="32986">
                  <c:v>0.11899869</c:v>
                </c:pt>
                <c:pt idx="32987">
                  <c:v>0.12140173999999999</c:v>
                </c:pt>
                <c:pt idx="32988">
                  <c:v>0.12380186999999999</c:v>
                </c:pt>
                <c:pt idx="32989">
                  <c:v>0.12619899000000001</c:v>
                </c:pt>
                <c:pt idx="32990">
                  <c:v>0.12859301000000001</c:v>
                </c:pt>
                <c:pt idx="32991">
                  <c:v>0.13098385000000001</c:v>
                </c:pt>
                <c:pt idx="32992">
                  <c:v>0.13337141</c:v>
                </c:pt>
                <c:pt idx="32993">
                  <c:v>0.13575561</c:v>
                </c:pt>
                <c:pt idx="32994">
                  <c:v>0.13813634999999999</c:v>
                </c:pt>
                <c:pt idx="32995">
                  <c:v>0.14051353999999999</c:v>
                </c:pt>
                <c:pt idx="32996">
                  <c:v>0.14288708</c:v>
                </c:pt>
                <c:pt idx="32997">
                  <c:v>0.14525688</c:v>
                </c:pt>
                <c:pt idx="32998">
                  <c:v>0.14762284000000001</c:v>
                </c:pt>
                <c:pt idx="32999">
                  <c:v>0.14998485</c:v>
                </c:pt>
                <c:pt idx="33000">
                  <c:v>0.15234281</c:v>
                </c:pt>
                <c:pt idx="33001">
                  <c:v>0.15469662000000001</c:v>
                </c:pt>
                <c:pt idx="33002">
                  <c:v>0.15704618000000001</c:v>
                </c:pt>
                <c:pt idx="33003">
                  <c:v>0.15939136000000001</c:v>
                </c:pt>
                <c:pt idx="33004">
                  <c:v>0.16173206000000001</c:v>
                </c:pt>
                <c:pt idx="33005">
                  <c:v>0.16406817000000001</c:v>
                </c:pt>
                <c:pt idx="33006">
                  <c:v>0.16639957999999999</c:v>
                </c:pt>
                <c:pt idx="33007">
                  <c:v>0.16872614999999999</c:v>
                </c:pt>
                <c:pt idx="33008">
                  <c:v>0.17104778000000001</c:v>
                </c:pt>
                <c:pt idx="33009">
                  <c:v>0.17336433000000001</c:v>
                </c:pt>
                <c:pt idx="33010">
                  <c:v>0.17567569999999999</c:v>
                </c:pt>
                <c:pt idx="33011">
                  <c:v>0.17798173</c:v>
                </c:pt>
                <c:pt idx="33012">
                  <c:v>0.18028232</c:v>
                </c:pt>
                <c:pt idx="33013">
                  <c:v>0.18257731999999999</c:v>
                </c:pt>
                <c:pt idx="33014">
                  <c:v>0.18486659</c:v>
                </c:pt>
                <c:pt idx="33015">
                  <c:v>0.18715000000000001</c:v>
                </c:pt>
                <c:pt idx="33016">
                  <c:v>0.1894274</c:v>
                </c:pt>
                <c:pt idx="33017">
                  <c:v>0.19169865999999999</c:v>
                </c:pt>
                <c:pt idx="33018">
                  <c:v>0.19396361000000001</c:v>
                </c:pt>
                <c:pt idx="33019">
                  <c:v>0.19622212</c:v>
                </c:pt>
                <c:pt idx="33020">
                  <c:v>0.19847402</c:v>
                </c:pt>
                <c:pt idx="33021">
                  <c:v>0.20071916000000001</c:v>
                </c:pt>
                <c:pt idx="33022">
                  <c:v>0.20295736</c:v>
                </c:pt>
                <c:pt idx="33023">
                  <c:v>0.20518848000000001</c:v>
                </c:pt>
                <c:pt idx="33024">
                  <c:v>0.20741233000000001</c:v>
                </c:pt>
                <c:pt idx="33025">
                  <c:v>0.20962875</c:v>
                </c:pt>
                <c:pt idx="33026">
                  <c:v>0.21183755000000001</c:v>
                </c:pt>
                <c:pt idx="33027">
                  <c:v>0.21403854999999999</c:v>
                </c:pt>
                <c:pt idx="33028">
                  <c:v>0.21623157000000001</c:v>
                </c:pt>
                <c:pt idx="33029">
                  <c:v>0.21841641000000001</c:v>
                </c:pt>
                <c:pt idx="33030">
                  <c:v>0.22059287999999999</c:v>
                </c:pt>
                <c:pt idx="33031">
                  <c:v>0.22276077999999999</c:v>
                </c:pt>
                <c:pt idx="33032">
                  <c:v>0.22491990000000001</c:v>
                </c:pt>
                <c:pt idx="33033">
                  <c:v>0.22707003000000001</c:v>
                </c:pt>
                <c:pt idx="33034">
                  <c:v>0.22921095</c:v>
                </c:pt>
                <c:pt idx="33035">
                  <c:v>0.23134244000000001</c:v>
                </c:pt>
                <c:pt idx="33036">
                  <c:v>0.23346428</c:v>
                </c:pt>
                <c:pt idx="33037">
                  <c:v>0.23557622</c:v>
                </c:pt>
                <c:pt idx="33038">
                  <c:v>0.23767803000000001</c:v>
                </c:pt>
                <c:pt idx="33039">
                  <c:v>0.23976945999999999</c:v>
                </c:pt>
                <c:pt idx="33040">
                  <c:v>0.24185024999999999</c:v>
                </c:pt>
                <c:pt idx="33041">
                  <c:v>0.24392015</c:v>
                </c:pt>
                <c:pt idx="33042">
                  <c:v>0.24597889000000001</c:v>
                </c:pt>
                <c:pt idx="33043">
                  <c:v>0.24802618000000001</c:v>
                </c:pt>
                <c:pt idx="33044">
                  <c:v>0.25006176000000002</c:v>
                </c:pt>
                <c:pt idx="33045">
                  <c:v>0.25208532</c:v>
                </c:pt>
                <c:pt idx="33046">
                  <c:v>0.25409657000000002</c:v>
                </c:pt>
                <c:pt idx="33047">
                  <c:v>0.25609518999999997</c:v>
                </c:pt>
                <c:pt idx="33048">
                  <c:v>0.25808087000000002</c:v>
                </c:pt>
                <c:pt idx="33049">
                  <c:v>0.26005328</c:v>
                </c:pt>
                <c:pt idx="33050">
                  <c:v>0.26201207999999998</c:v>
                </c:pt>
                <c:pt idx="33051">
                  <c:v>0.26395691999999998</c:v>
                </c:pt>
                <c:pt idx="33052">
                  <c:v>0.26588745000000003</c:v>
                </c:pt>
                <c:pt idx="33053">
                  <c:v>0.26780327999999998</c:v>
                </c:pt>
                <c:pt idx="33054">
                  <c:v>0.26970404999999997</c:v>
                </c:pt>
                <c:pt idx="33055">
                  <c:v>0.27158935000000001</c:v>
                </c:pt>
                <c:pt idx="33056">
                  <c:v>0.27345878000000001</c:v>
                </c:pt>
                <c:pt idx="33057">
                  <c:v>0.27531190999999999</c:v>
                </c:pt>
                <c:pt idx="33058">
                  <c:v>0.27714831000000001</c:v>
                </c:pt>
                <c:pt idx="33059">
                  <c:v>0.27896753000000002</c:v>
                </c:pt>
                <c:pt idx="33060">
                  <c:v>0.28076909999999999</c:v>
                </c:pt>
                <c:pt idx="33061">
                  <c:v>0.28255254000000002</c:v>
                </c:pt>
                <c:pt idx="33062">
                  <c:v>0.28431735000000002</c:v>
                </c:pt>
                <c:pt idx="33063">
                  <c:v>0.28606301000000001</c:v>
                </c:pt>
                <c:pt idx="33064">
                  <c:v>0.28778899000000002</c:v>
                </c:pt>
                <c:pt idx="33065">
                  <c:v>0.28949472999999998</c:v>
                </c:pt>
                <c:pt idx="33066">
                  <c:v>0.29117965000000001</c:v>
                </c:pt>
                <c:pt idx="33067">
                  <c:v>0.29284315</c:v>
                </c:pt>
                <c:pt idx="33068">
                  <c:v>0.29448461999999997</c:v>
                </c:pt>
                <c:pt idx="33069">
                  <c:v>0.29610341000000001</c:v>
                </c:pt>
                <c:pt idx="33070">
                  <c:v>0.29769884000000002</c:v>
                </c:pt>
                <c:pt idx="33071">
                  <c:v>0.29927021999999998</c:v>
                </c:pt>
                <c:pt idx="33072">
                  <c:v>0.30081682999999998</c:v>
                </c:pt>
                <c:pt idx="33073">
                  <c:v>0.30233789999999999</c:v>
                </c:pt>
                <c:pt idx="33074">
                  <c:v>0.30383264999999998</c:v>
                </c:pt>
                <c:pt idx="33075">
                  <c:v>0.30530025999999999</c:v>
                </c:pt>
                <c:pt idx="33076">
                  <c:v>0.30673987000000003</c:v>
                </c:pt>
                <c:pt idx="33077">
                  <c:v>0.3081506</c:v>
                </c:pt>
                <c:pt idx="33078">
                  <c:v>0.30953149000000002</c:v>
                </c:pt>
                <c:pt idx="33079">
                  <c:v>0.31088158999999999</c:v>
                </c:pt>
                <c:pt idx="33080">
                  <c:v>0.31219986999999999</c:v>
                </c:pt>
                <c:pt idx="33081">
                  <c:v>0.31348525999999999</c:v>
                </c:pt>
                <c:pt idx="33082">
                  <c:v>0.31473665000000001</c:v>
                </c:pt>
                <c:pt idx="33083">
                  <c:v>0.31595286</c:v>
                </c:pt>
                <c:pt idx="33084">
                  <c:v>0.31713267000000001</c:v>
                </c:pt>
                <c:pt idx="33085">
                  <c:v>0.31827478999999997</c:v>
                </c:pt>
                <c:pt idx="33086">
                  <c:v>0.31937786000000001</c:v>
                </c:pt>
                <c:pt idx="33087">
                  <c:v>0.32044045999999998</c:v>
                </c:pt>
                <c:pt idx="33088">
                  <c:v>0.32146109</c:v>
                </c:pt>
                <c:pt idx="33089">
                  <c:v>0.32243817000000002</c:v>
                </c:pt>
                <c:pt idx="33090">
                  <c:v>0.32337005000000002</c:v>
                </c:pt>
                <c:pt idx="33091">
                  <c:v>0.32425495999999998</c:v>
                </c:pt>
                <c:pt idx="33092">
                  <c:v>0.32509104999999999</c:v>
                </c:pt>
                <c:pt idx="33093">
                  <c:v>0.32587638000000002</c:v>
                </c:pt>
                <c:pt idx="33094">
                  <c:v>0.32660885000000001</c:v>
                </c:pt>
                <c:pt idx="33095">
                  <c:v>0.32728628999999998</c:v>
                </c:pt>
                <c:pt idx="33096">
                  <c:v>0.32790635000000001</c:v>
                </c:pt>
                <c:pt idx="33097">
                  <c:v>0.32846659</c:v>
                </c:pt>
                <c:pt idx="33098">
                  <c:v>0.32896436000000001</c:v>
                </c:pt>
                <c:pt idx="33099">
                  <c:v>0.32939688</c:v>
                </c:pt>
                <c:pt idx="33100">
                  <c:v>0.32976117999999999</c:v>
                </c:pt>
                <c:pt idx="33101">
                  <c:v>0.33005409000000002</c:v>
                </c:pt>
                <c:pt idx="33102">
                  <c:v>0.33027223</c:v>
                </c:pt>
                <c:pt idx="33103">
                  <c:v>0.33041198999999999</c:v>
                </c:pt>
                <c:pt idx="33104">
                  <c:v>0.33046951000000002</c:v>
                </c:pt>
                <c:pt idx="33105">
                  <c:v>0.33044064000000001</c:v>
                </c:pt>
                <c:pt idx="33106">
                  <c:v>0.33032095</c:v>
                </c:pt>
                <c:pt idx="33107">
                  <c:v>0.33010567000000002</c:v>
                </c:pt>
                <c:pt idx="33108">
                  <c:v>0.32978970000000002</c:v>
                </c:pt>
                <c:pt idx="33109">
                  <c:v>0.32936752000000002</c:v>
                </c:pt>
                <c:pt idx="33110">
                  <c:v>0.32883321999999998</c:v>
                </c:pt>
                <c:pt idx="33111">
                  <c:v>0.32818039999999998</c:v>
                </c:pt>
                <c:pt idx="33112">
                  <c:v>0.32740217999999999</c:v>
                </c:pt>
                <c:pt idx="33113">
                  <c:v>0.32649113000000002</c:v>
                </c:pt>
                <c:pt idx="33114">
                  <c:v>0.32543923000000002</c:v>
                </c:pt>
                <c:pt idx="33115">
                  <c:v>0.32423784999999999</c:v>
                </c:pt>
                <c:pt idx="33116">
                  <c:v>0.32287764000000002</c:v>
                </c:pt>
                <c:pt idx="33117">
                  <c:v>0.32134854000000002</c:v>
                </c:pt>
                <c:pt idx="33118">
                  <c:v>0.31963973000000001</c:v>
                </c:pt>
                <c:pt idx="33119">
                  <c:v>0.31773959000000002</c:v>
                </c:pt>
                <c:pt idx="33120">
                  <c:v>0.31563566999999998</c:v>
                </c:pt>
                <c:pt idx="33121">
                  <c:v>0.31331471</c:v>
                </c:pt>
                <c:pt idx="33122">
                  <c:v>0.31076266000000002</c:v>
                </c:pt>
                <c:pt idx="33123">
                  <c:v>0.30796474000000001</c:v>
                </c:pt>
                <c:pt idx="33124">
                  <c:v>0.30490561999999999</c:v>
                </c:pt>
                <c:pt idx="33125">
                  <c:v>0.30156952999999997</c:v>
                </c:pt>
                <c:pt idx="33126">
                  <c:v>0.29794061999999999</c:v>
                </c:pt>
                <c:pt idx="33127">
                  <c:v>0.29400328999999997</c:v>
                </c:pt>
                <c:pt idx="33128">
                  <c:v>0.28974273</c:v>
                </c:pt>
                <c:pt idx="33129">
                  <c:v>0.28514546000000002</c:v>
                </c:pt>
                <c:pt idx="33130">
                  <c:v>0.28020003999999998</c:v>
                </c:pt>
                <c:pt idx="33131">
                  <c:v>0.27489776999999999</c:v>
                </c:pt>
                <c:pt idx="33132">
                  <c:v>0.26923337000000003</c:v>
                </c:pt>
                <c:pt idx="33133">
                  <c:v>0.26320557</c:v>
                </c:pt>
                <c:pt idx="33134">
                  <c:v>0.25681742000000002</c:v>
                </c:pt>
                <c:pt idx="33135">
                  <c:v>0.25007646</c:v>
                </c:pt>
                <c:pt idx="33136">
                  <c:v>0.24299446</c:v>
                </c:pt>
                <c:pt idx="33137">
                  <c:v>0.23558694999999999</c:v>
                </c:pt>
                <c:pt idx="33138">
                  <c:v>0.22787252999999999</c:v>
                </c:pt>
                <c:pt idx="33139">
                  <c:v>0.21987201000000001</c:v>
                </c:pt>
                <c:pt idx="33140">
                  <c:v>0.21160756999999999</c:v>
                </c:pt>
                <c:pt idx="33141">
                  <c:v>0.20310191</c:v>
                </c:pt>
                <c:pt idx="33142">
                  <c:v>0.19437763</c:v>
                </c:pt>
                <c:pt idx="33143">
                  <c:v>0.18545664000000001</c:v>
                </c:pt>
                <c:pt idx="33144">
                  <c:v>0.17635980000000001</c:v>
                </c:pt>
                <c:pt idx="33145">
                  <c:v>0.16710663000000001</c:v>
                </c:pt>
                <c:pt idx="33146">
                  <c:v>0.15771520999999999</c:v>
                </c:pt>
                <c:pt idx="33147">
                  <c:v>0.14820211999999999</c:v>
                </c:pt>
                <c:pt idx="33148">
                  <c:v>0.13858244</c:v>
                </c:pt>
                <c:pt idx="33149">
                  <c:v>0.12886982999999999</c:v>
                </c:pt>
                <c:pt idx="33150">
                  <c:v>0.11907661</c:v>
                </c:pt>
                <c:pt idx="33151">
                  <c:v>0.10921384000000001</c:v>
                </c:pt>
                <c:pt idx="33152">
                  <c:v>9.9291450000000003E-2</c:v>
                </c:pt>
                <c:pt idx="33153">
                  <c:v>8.9318339999999996E-2</c:v>
                </c:pt>
                <c:pt idx="33154">
                  <c:v>7.9302479999999995E-2</c:v>
                </c:pt>
                <c:pt idx="33155">
                  <c:v>6.9251019999999996E-2</c:v>
                </c:pt>
                <c:pt idx="33156">
                  <c:v>5.9170340000000002E-2</c:v>
                </c:pt>
                <c:pt idx="33157">
                  <c:v>4.9066169999999999E-2</c:v>
                </c:pt>
                <c:pt idx="33158">
                  <c:v>3.8943650000000003E-2</c:v>
                </c:pt>
                <c:pt idx="33159">
                  <c:v>2.8807369999999999E-2</c:v>
                </c:pt>
                <c:pt idx="33160">
                  <c:v>1.8661489999999999E-2</c:v>
                </c:pt>
                <c:pt idx="33161">
                  <c:v>8.5097100000000002E-3</c:v>
                </c:pt>
                <c:pt idx="33162">
                  <c:v>-1.6446200000000001E-3</c:v>
                </c:pt>
                <c:pt idx="33163">
                  <c:v>-1.179847E-2</c:v>
                </c:pt>
                <c:pt idx="33164">
                  <c:v>-2.1949150000000001E-2</c:v>
                </c:pt>
                <c:pt idx="33165">
                  <c:v>-3.209418E-2</c:v>
                </c:pt>
                <c:pt idx="33166">
                  <c:v>-4.2231369999999997E-2</c:v>
                </c:pt>
                <c:pt idx="33167">
                  <c:v>-5.2358700000000001E-2</c:v>
                </c:pt>
                <c:pt idx="33168">
                  <c:v>-6.247436E-2</c:v>
                </c:pt>
                <c:pt idx="33169">
                  <c:v>-7.2576710000000003E-2</c:v>
                </c:pt>
                <c:pt idx="33170">
                  <c:v>-8.2664269999999998E-2</c:v>
                </c:pt>
                <c:pt idx="33171">
                  <c:v>-9.2735680000000001E-2</c:v>
                </c:pt>
                <c:pt idx="33172">
                  <c:v>-0.10278971000000001</c:v>
                </c:pt>
                <c:pt idx="33173">
                  <c:v>-0.11282526</c:v>
                </c:pt>
                <c:pt idx="33174">
                  <c:v>-0.12284131</c:v>
                </c:pt>
                <c:pt idx="33175">
                  <c:v>-0.13283695000000001</c:v>
                </c:pt>
                <c:pt idx="33176">
                  <c:v>-0.14281132999999999</c:v>
                </c:pt>
                <c:pt idx="33177">
                  <c:v>-0.15276371</c:v>
                </c:pt>
                <c:pt idx="33178">
                  <c:v>-0.16269338</c:v>
                </c:pt>
                <c:pt idx="33179">
                  <c:v>-0.17259973000000001</c:v>
                </c:pt>
                <c:pt idx="33180">
                  <c:v>-0.18248217999999999</c:v>
                </c:pt>
                <c:pt idx="33181">
                  <c:v>-0.19234019999999999</c:v>
                </c:pt>
                <c:pt idx="33182">
                  <c:v>-0.20217334000000001</c:v>
                </c:pt>
                <c:pt idx="33183">
                  <c:v>-0.21198115000000001</c:v>
                </c:pt>
                <c:pt idx="33184">
                  <c:v>-0.22176325</c:v>
                </c:pt>
                <c:pt idx="33185">
                  <c:v>-0.23151928999999999</c:v>
                </c:pt>
                <c:pt idx="33186">
                  <c:v>-0.24124894999999999</c:v>
                </c:pt>
                <c:pt idx="33187">
                  <c:v>-0.25095193999999998</c:v>
                </c:pt>
                <c:pt idx="33188">
                  <c:v>-0.26062798999999998</c:v>
                </c:pt>
                <c:pt idx="33189">
                  <c:v>-0.27027687</c:v>
                </c:pt>
                <c:pt idx="33190">
                  <c:v>-0.27989837000000001</c:v>
                </c:pt>
                <c:pt idx="33191">
                  <c:v>-0.28949229999999998</c:v>
                </c:pt>
                <c:pt idx="33192">
                  <c:v>-0.29905848000000002</c:v>
                </c:pt>
                <c:pt idx="33193">
                  <c:v>-0.30859677000000002</c:v>
                </c:pt>
                <c:pt idx="33194">
                  <c:v>-0.31810702000000002</c:v>
                </c:pt>
                <c:pt idx="33195">
                  <c:v>-0.32758912000000001</c:v>
                </c:pt>
                <c:pt idx="33196">
                  <c:v>-0.33704296</c:v>
                </c:pt>
                <c:pt idx="33197">
                  <c:v>-0.34646844999999998</c:v>
                </c:pt>
                <c:pt idx="33198">
                  <c:v>-0.3558655</c:v>
                </c:pt>
                <c:pt idx="33199">
                  <c:v>-0.36523406000000003</c:v>
                </c:pt>
                <c:pt idx="33200">
                  <c:v>-0.37457405999999999</c:v>
                </c:pt>
                <c:pt idx="33201">
                  <c:v>-0.38388544000000002</c:v>
                </c:pt>
                <c:pt idx="33202">
                  <c:v>-0.39316817999999998</c:v>
                </c:pt>
                <c:pt idx="33203">
                  <c:v>-0.40242222999999999</c:v>
                </c:pt>
                <c:pt idx="33204">
                  <c:v>-0.41164758000000001</c:v>
                </c:pt>
                <c:pt idx="33205">
                  <c:v>-0.42084421</c:v>
                </c:pt>
                <c:pt idx="33206">
                  <c:v>-0.43001210000000001</c:v>
                </c:pt>
                <c:pt idx="33207">
                  <c:v>-0.43915124999999999</c:v>
                </c:pt>
                <c:pt idx="33208">
                  <c:v>-0.44826167</c:v>
                </c:pt>
                <c:pt idx="33209">
                  <c:v>-0.45734334999999998</c:v>
                </c:pt>
                <c:pt idx="33210">
                  <c:v>-0.46639630999999998</c:v>
                </c:pt>
                <c:pt idx="33211">
                  <c:v>-0.47542055999999999</c:v>
                </c:pt>
                <c:pt idx="33212">
                  <c:v>-0.48441612000000001</c:v>
                </c:pt>
                <c:pt idx="33213">
                  <c:v>-0.49338302000000001</c:v>
                </c:pt>
                <c:pt idx="33214">
                  <c:v>-0.50232127999999998</c:v>
                </c:pt>
                <c:pt idx="33215">
                  <c:v>-0.51123092999999997</c:v>
                </c:pt>
                <c:pt idx="33216">
                  <c:v>-0.52011200000000002</c:v>
                </c:pt>
                <c:pt idx="33217">
                  <c:v>-0.52896452999999999</c:v>
                </c:pt>
                <c:pt idx="33218">
                  <c:v>-0.53778855000000003</c:v>
                </c:pt>
                <c:pt idx="33219">
                  <c:v>-0.54658410999999996</c:v>
                </c:pt>
                <c:pt idx="33220">
                  <c:v>-0.55535124999999996</c:v>
                </c:pt>
                <c:pt idx="33221">
                  <c:v>-0.56409001000000003</c:v>
                </c:pt>
                <c:pt idx="33222">
                  <c:v>-0.57280043000000003</c:v>
                </c:pt>
                <c:pt idx="33223">
                  <c:v>-0.58148257999999997</c:v>
                </c:pt>
                <c:pt idx="33224">
                  <c:v>-0.59013647999999996</c:v>
                </c:pt>
                <c:pt idx="33225">
                  <c:v>-0.59876220000000002</c:v>
                </c:pt>
                <c:pt idx="33226">
                  <c:v>-0.60735978000000002</c:v>
                </c:pt>
                <c:pt idx="33227">
                  <c:v>-0.61592928999999996</c:v>
                </c:pt>
                <c:pt idx="33228">
                  <c:v>-0.62447076000000001</c:v>
                </c:pt>
                <c:pt idx="33229">
                  <c:v>-0.63298425999999997</c:v>
                </c:pt>
                <c:pt idx="33230">
                  <c:v>-0.64146985000000001</c:v>
                </c:pt>
                <c:pt idx="33231">
                  <c:v>-0.64992757000000001</c:v>
                </c:pt>
                <c:pt idx="33232">
                  <c:v>-0.65835748999999999</c:v>
                </c:pt>
                <c:pt idx="33233">
                  <c:v>-0.66675965999999998</c:v>
                </c:pt>
                <c:pt idx="33234">
                  <c:v>-0.67513414000000005</c:v>
                </c:pt>
                <c:pt idx="33235">
                  <c:v>-0.68348100000000001</c:v>
                </c:pt>
                <c:pt idx="33236">
                  <c:v>-0.69180028000000005</c:v>
                </c:pt>
                <c:pt idx="33237">
                  <c:v>-0.70009204999999997</c:v>
                </c:pt>
                <c:pt idx="33238">
                  <c:v>-0.70835636999999996</c:v>
                </c:pt>
                <c:pt idx="33239">
                  <c:v>-0.71659329000000005</c:v>
                </c:pt>
                <c:pt idx="33240">
                  <c:v>-0.72480288999999998</c:v>
                </c:pt>
                <c:pt idx="33241">
                  <c:v>-0.73298521000000005</c:v>
                </c:pt>
                <c:pt idx="33242">
                  <c:v>-0.74114031999999996</c:v>
                </c:pt>
                <c:pt idx="33243">
                  <c:v>-0.74926828000000001</c:v>
                </c:pt>
                <c:pt idx="33244">
                  <c:v>-0.75736915000000005</c:v>
                </c:pt>
                <c:pt idx="33245">
                  <c:v>-0.76544299000000005</c:v>
                </c:pt>
                <c:pt idx="33246">
                  <c:v>-0.77348985999999997</c:v>
                </c:pt>
                <c:pt idx="33247">
                  <c:v>-0.78150982000000002</c:v>
                </c:pt>
                <c:pt idx="33248">
                  <c:v>-0.78950293000000005</c:v>
                </c:pt>
                <c:pt idx="33249">
                  <c:v>-0.79746925999999996</c:v>
                </c:pt>
                <c:pt idx="33250">
                  <c:v>-0.80540884999999995</c:v>
                </c:pt>
                <c:pt idx="33251">
                  <c:v>-0.81332177999999999</c:v>
                </c:pt>
                <c:pt idx="33252">
                  <c:v>-0.82120808999999995</c:v>
                </c:pt>
                <c:pt idx="33253">
                  <c:v>-0.82906785999999999</c:v>
                </c:pt>
                <c:pt idx="33254">
                  <c:v>-0.83690114000000004</c:v>
                </c:pt>
                <c:pt idx="33255">
                  <c:v>-0.84470798000000002</c:v>
                </c:pt>
                <c:pt idx="33256">
                  <c:v>-0.85248846</c:v>
                </c:pt>
                <c:pt idx="33257">
                  <c:v>-0.86024261999999996</c:v>
                </c:pt>
                <c:pt idx="33258">
                  <c:v>-0.86797051999999997</c:v>
                </c:pt>
                <c:pt idx="33259">
                  <c:v>-0.87567223000000005</c:v>
                </c:pt>
                <c:pt idx="33260">
                  <c:v>-0.88334780000000002</c:v>
                </c:pt>
                <c:pt idx="33261">
                  <c:v>-0.89099729000000005</c:v>
                </c:pt>
                <c:pt idx="33262">
                  <c:v>-0.89862076000000002</c:v>
                </c:pt>
                <c:pt idx="33263">
                  <c:v>-0.90621825</c:v>
                </c:pt>
                <c:pt idx="33264">
                  <c:v>-0.91378983999999996</c:v>
                </c:pt>
                <c:pt idx="33265">
                  <c:v>-0.92133556999999999</c:v>
                </c:pt>
                <c:pt idx="33266">
                  <c:v>-0.92885549999999995</c:v>
                </c:pt>
                <c:pt idx="33267">
                  <c:v>-0.93634969000000001</c:v>
                </c:pt>
                <c:pt idx="33268">
                  <c:v>-0.94381819</c:v>
                </c:pt>
                <c:pt idx="33269">
                  <c:v>-0.95126105000000005</c:v>
                </c:pt>
                <c:pt idx="33270">
                  <c:v>-0.95867833999999996</c:v>
                </c:pt>
                <c:pt idx="33271">
                  <c:v>-0.96607010000000004</c:v>
                </c:pt>
                <c:pt idx="33272">
                  <c:v>-0.97343639000000004</c:v>
                </c:pt>
                <c:pt idx="33273">
                  <c:v>-0.98077727000000003</c:v>
                </c:pt>
                <c:pt idx="33274">
                  <c:v>-0.98809278</c:v>
                </c:pt>
                <c:pt idx="33275">
                  <c:v>-0.99538296999999998</c:v>
                </c:pt>
                <c:pt idx="33276">
                  <c:v>-1.0026479100000001</c:v>
                </c:pt>
                <c:pt idx="33277">
                  <c:v>-1.0098876299999999</c:v>
                </c:pt>
                <c:pt idx="33278">
                  <c:v>-1.0171022000000001</c:v>
                </c:pt>
                <c:pt idx="33279">
                  <c:v>-1.02429166</c:v>
                </c:pt>
                <c:pt idx="33280">
                  <c:v>-1.0314560699999999</c:v>
                </c:pt>
                <c:pt idx="33281">
                  <c:v>-1.03859547</c:v>
                </c:pt>
                <c:pt idx="33282">
                  <c:v>-1.04570992</c:v>
                </c:pt>
                <c:pt idx="33283">
                  <c:v>-1.0527994599999999</c:v>
                </c:pt>
                <c:pt idx="33284">
                  <c:v>-1.05986414</c:v>
                </c:pt>
                <c:pt idx="33285">
                  <c:v>-1.06690401</c:v>
                </c:pt>
                <c:pt idx="33286">
                  <c:v>-1.07391912</c:v>
                </c:pt>
                <c:pt idx="33287">
                  <c:v>-1.0809095200000001</c:v>
                </c:pt>
                <c:pt idx="33288">
                  <c:v>-1.0878752599999999</c:v>
                </c:pt>
                <c:pt idx="33289">
                  <c:v>-1.0948163799999999</c:v>
                </c:pt>
                <c:pt idx="33290">
                  <c:v>-1.1017329199999999</c:v>
                </c:pt>
                <c:pt idx="33291">
                  <c:v>-1.1086249399999999</c:v>
                </c:pt>
                <c:pt idx="33292">
                  <c:v>-1.1154924799999999</c:v>
                </c:pt>
                <c:pt idx="33293">
                  <c:v>-1.1223355800000001</c:v>
                </c:pt>
                <c:pt idx="33294">
                  <c:v>-1.1291542999999999</c:v>
                </c:pt>
                <c:pt idx="33295">
                  <c:v>-1.1359486700000001</c:v>
                </c:pt>
                <c:pt idx="33296">
                  <c:v>-1.1427187400000001</c:v>
                </c:pt>
                <c:pt idx="33297">
                  <c:v>-1.14946456</c:v>
                </c:pt>
                <c:pt idx="33298">
                  <c:v>-1.1561861600000001</c:v>
                </c:pt>
                <c:pt idx="33299">
                  <c:v>-1.1628835900000001</c:v>
                </c:pt>
                <c:pt idx="33300">
                  <c:v>-1.1695568999999999</c:v>
                </c:pt>
                <c:pt idx="33301">
                  <c:v>-1.17620612</c:v>
                </c:pt>
                <c:pt idx="33302">
                  <c:v>-1.18283129</c:v>
                </c:pt>
                <c:pt idx="33303">
                  <c:v>-1.1894324700000001</c:v>
                </c:pt>
                <c:pt idx="33304">
                  <c:v>-1.1960096899999999</c:v>
                </c:pt>
                <c:pt idx="33305">
                  <c:v>-1.2025629799999999</c:v>
                </c:pt>
                <c:pt idx="33306">
                  <c:v>-1.2090924000000001</c:v>
                </c:pt>
                <c:pt idx="33307">
                  <c:v>-1.2155979800000001</c:v>
                </c:pt>
                <c:pt idx="33308">
                  <c:v>-1.22207976</c:v>
                </c:pt>
                <c:pt idx="33309">
                  <c:v>-1.2285377799999999</c:v>
                </c:pt>
                <c:pt idx="33310">
                  <c:v>-1.2349720799999999</c:v>
                </c:pt>
                <c:pt idx="33311">
                  <c:v>-1.2413827</c:v>
                </c:pt>
                <c:pt idx="33312">
                  <c:v>-1.2477696700000001</c:v>
                </c:pt>
                <c:pt idx="33313">
                  <c:v>-1.2541330399999999</c:v>
                </c:pt>
                <c:pt idx="33314">
                  <c:v>-1.2604728300000001</c:v>
                </c:pt>
                <c:pt idx="33315">
                  <c:v>-1.2667891</c:v>
                </c:pt>
                <c:pt idx="33316">
                  <c:v>-1.2730818699999999</c:v>
                </c:pt>
                <c:pt idx="33317">
                  <c:v>-1.2793511900000001</c:v>
                </c:pt>
                <c:pt idx="33318">
                  <c:v>-1.2855970800000001</c:v>
                </c:pt>
                <c:pt idx="33319">
                  <c:v>-1.2918195800000001</c:v>
                </c:pt>
                <c:pt idx="33320">
                  <c:v>-1.2980187299999999</c:v>
                </c:pt>
                <c:pt idx="33321">
                  <c:v>-1.3041945699999999</c:v>
                </c:pt>
                <c:pt idx="33322">
                  <c:v>-1.3103471200000001</c:v>
                </c:pt>
                <c:pt idx="33323">
                  <c:v>-1.31647643</c:v>
                </c:pt>
                <c:pt idx="33324">
                  <c:v>-1.32258253</c:v>
                </c:pt>
                <c:pt idx="33325">
                  <c:v>-1.32866544</c:v>
                </c:pt>
                <c:pt idx="33326">
                  <c:v>-1.33472521</c:v>
                </c:pt>
                <c:pt idx="33327">
                  <c:v>-1.3407618699999999</c:v>
                </c:pt>
                <c:pt idx="33328">
                  <c:v>-1.34677544</c:v>
                </c:pt>
                <c:pt idx="33329">
                  <c:v>-1.3527659700000001</c:v>
                </c:pt>
                <c:pt idx="33330">
                  <c:v>-1.3587334799999999</c:v>
                </c:pt>
                <c:pt idx="33331">
                  <c:v>-1.36467801</c:v>
                </c:pt>
                <c:pt idx="33332">
                  <c:v>-1.3705995799999999</c:v>
                </c:pt>
                <c:pt idx="33333">
                  <c:v>-1.3764982299999999</c:v>
                </c:pt>
                <c:pt idx="33334">
                  <c:v>-1.3823739900000001</c:v>
                </c:pt>
                <c:pt idx="33335">
                  <c:v>-1.3882268900000001</c:v>
                </c:pt>
                <c:pt idx="33336">
                  <c:v>-1.3940569599999999</c:v>
                </c:pt>
                <c:pt idx="33337">
                  <c:v>-1.39986422</c:v>
                </c:pt>
                <c:pt idx="33338">
                  <c:v>-1.4056487200000001</c:v>
                </c:pt>
                <c:pt idx="33339">
                  <c:v>-1.4114104700000001</c:v>
                </c:pt>
                <c:pt idx="33340">
                  <c:v>-1.41714951</c:v>
                </c:pt>
                <c:pt idx="33341">
                  <c:v>-1.4228658599999999</c:v>
                </c:pt>
                <c:pt idx="33342">
                  <c:v>-1.4285595600000001</c:v>
                </c:pt>
                <c:pt idx="33343">
                  <c:v>-1.4342306300000001</c:v>
                </c:pt>
                <c:pt idx="33344">
                  <c:v>-1.43987909</c:v>
                </c:pt>
                <c:pt idx="33345">
                  <c:v>-1.4455049799999999</c:v>
                </c:pt>
                <c:pt idx="33346">
                  <c:v>-1.4511083300000001</c:v>
                </c:pt>
                <c:pt idx="33347">
                  <c:v>-1.4566891500000001</c:v>
                </c:pt>
                <c:pt idx="33348">
                  <c:v>-1.46224748</c:v>
                </c:pt>
                <c:pt idx="33349">
                  <c:v>-1.4677833499999999</c:v>
                </c:pt>
                <c:pt idx="33350">
                  <c:v>-1.4732967699999999</c:v>
                </c:pt>
                <c:pt idx="33351">
                  <c:v>-1.4787877700000001</c:v>
                </c:pt>
                <c:pt idx="33352">
                  <c:v>-1.4842563900000001</c:v>
                </c:pt>
                <c:pt idx="33353">
                  <c:v>-1.48970263</c:v>
                </c:pt>
                <c:pt idx="33354">
                  <c:v>-1.49512654</c:v>
                </c:pt>
                <c:pt idx="33355">
                  <c:v>-1.50052813</c:v>
                </c:pt>
                <c:pt idx="33356">
                  <c:v>-1.5059074299999999</c:v>
                </c:pt>
                <c:pt idx="33357">
                  <c:v>-1.5112644500000001</c:v>
                </c:pt>
                <c:pt idx="33358">
                  <c:v>-1.5165992399999999</c:v>
                </c:pt>
                <c:pt idx="33359">
                  <c:v>-1.5219118</c:v>
                </c:pt>
                <c:pt idx="33360">
                  <c:v>-1.5272021600000001</c:v>
                </c:pt>
                <c:pt idx="33361">
                  <c:v>-1.5324703500000001</c:v>
                </c:pt>
                <c:pt idx="33362">
                  <c:v>-1.53771638</c:v>
                </c:pt>
                <c:pt idx="33363">
                  <c:v>-1.5429402800000001</c:v>
                </c:pt>
                <c:pt idx="33364">
                  <c:v>-1.5481420699999999</c:v>
                </c:pt>
                <c:pt idx="33365">
                  <c:v>-1.5533217800000001</c:v>
                </c:pt>
                <c:pt idx="33366">
                  <c:v>-1.5584794200000001</c:v>
                </c:pt>
                <c:pt idx="33367">
                  <c:v>-1.5636150099999999</c:v>
                </c:pt>
                <c:pt idx="33368">
                  <c:v>-1.5687285799999999</c:v>
                </c:pt>
                <c:pt idx="33369">
                  <c:v>-1.57382015</c:v>
                </c:pt>
                <c:pt idx="33370">
                  <c:v>-1.57888973</c:v>
                </c:pt>
                <c:pt idx="33371">
                  <c:v>-1.58393735</c:v>
                </c:pt>
                <c:pt idx="33372">
                  <c:v>-1.5889630299999999</c:v>
                </c:pt>
                <c:pt idx="33373">
                  <c:v>-1.5939667900000001</c:v>
                </c:pt>
                <c:pt idx="33374">
                  <c:v>-1.5989486399999999</c:v>
                </c:pt>
                <c:pt idx="33375">
                  <c:v>-1.60390861</c:v>
                </c:pt>
                <c:pt idx="33376">
                  <c:v>-1.6088467099999999</c:v>
                </c:pt>
                <c:pt idx="33377">
                  <c:v>-1.61376297</c:v>
                </c:pt>
                <c:pt idx="33378">
                  <c:v>-1.6186574</c:v>
                </c:pt>
                <c:pt idx="33379">
                  <c:v>-1.62353002</c:v>
                </c:pt>
                <c:pt idx="33380">
                  <c:v>-1.6283808399999999</c:v>
                </c:pt>
                <c:pt idx="33381">
                  <c:v>-1.6332098900000001</c:v>
                </c:pt>
                <c:pt idx="33382">
                  <c:v>-1.63801719</c:v>
                </c:pt>
                <c:pt idx="33383">
                  <c:v>-1.64280274</c:v>
                </c:pt>
                <c:pt idx="33384">
                  <c:v>-1.64756657</c:v>
                </c:pt>
                <c:pt idx="33385">
                  <c:v>-1.6523087000000001</c:v>
                </c:pt>
                <c:pt idx="33386">
                  <c:v>-1.65702913</c:v>
                </c:pt>
                <c:pt idx="33387">
                  <c:v>-1.6617278900000001</c:v>
                </c:pt>
                <c:pt idx="33388">
                  <c:v>-1.6664049999999999</c:v>
                </c:pt>
                <c:pt idx="33389">
                  <c:v>-1.6710604600000001</c:v>
                </c:pt>
                <c:pt idx="33390">
                  <c:v>-1.6756943</c:v>
                </c:pt>
                <c:pt idx="33391">
                  <c:v>-1.68030653</c:v>
                </c:pt>
                <c:pt idx="33392">
                  <c:v>-1.68489716</c:v>
                </c:pt>
                <c:pt idx="33393">
                  <c:v>-1.68946621</c:v>
                </c:pt>
                <c:pt idx="33394">
                  <c:v>-1.69401369</c:v>
                </c:pt>
                <c:pt idx="33395">
                  <c:v>-1.69853963</c:v>
                </c:pt>
                <c:pt idx="33396">
                  <c:v>-1.7030440200000001</c:v>
                </c:pt>
                <c:pt idx="33397">
                  <c:v>-1.7075269</c:v>
                </c:pt>
                <c:pt idx="33398">
                  <c:v>-1.71198826</c:v>
                </c:pt>
                <c:pt idx="33399">
                  <c:v>-1.7164281299999999</c:v>
                </c:pt>
                <c:pt idx="33400">
                  <c:v>-1.7208465100000001</c:v>
                </c:pt>
                <c:pt idx="33401">
                  <c:v>-1.7252434299999999</c:v>
                </c:pt>
                <c:pt idx="33402">
                  <c:v>-1.72961889</c:v>
                </c:pt>
                <c:pt idx="33403">
                  <c:v>-1.7339728999999999</c:v>
                </c:pt>
                <c:pt idx="33404">
                  <c:v>-1.7383054899999999</c:v>
                </c:pt>
                <c:pt idx="33405">
                  <c:v>-1.74261665</c:v>
                </c:pt>
                <c:pt idx="33406">
                  <c:v>-1.74690641</c:v>
                </c:pt>
                <c:pt idx="33407">
                  <c:v>-1.75117477</c:v>
                </c:pt>
                <c:pt idx="33408">
                  <c:v>-1.75542175</c:v>
                </c:pt>
                <c:pt idx="33409">
                  <c:v>-1.75964736</c:v>
                </c:pt>
                <c:pt idx="33410">
                  <c:v>-1.7638516</c:v>
                </c:pt>
                <c:pt idx="33411">
                  <c:v>-1.7680345</c:v>
                </c:pt>
                <c:pt idx="33412">
                  <c:v>-1.77219605</c:v>
                </c:pt>
                <c:pt idx="33413">
                  <c:v>-1.77633628</c:v>
                </c:pt>
                <c:pt idx="33414">
                  <c:v>-1.7804551799999999</c:v>
                </c:pt>
                <c:pt idx="33415">
                  <c:v>-1.7845527800000001</c:v>
                </c:pt>
                <c:pt idx="33416">
                  <c:v>-1.78862908</c:v>
                </c:pt>
                <c:pt idx="33417">
                  <c:v>-1.7926840900000001</c:v>
                </c:pt>
                <c:pt idx="33418">
                  <c:v>-1.79671783</c:v>
                </c:pt>
                <c:pt idx="33419">
                  <c:v>-1.80073029</c:v>
                </c:pt>
                <c:pt idx="33420">
                  <c:v>-1.8047214899999999</c:v>
                </c:pt>
                <c:pt idx="33421">
                  <c:v>-1.80869144</c:v>
                </c:pt>
                <c:pt idx="33422">
                  <c:v>-1.8126401400000001</c:v>
                </c:pt>
                <c:pt idx="33423">
                  <c:v>-1.81656762</c:v>
                </c:pt>
                <c:pt idx="33424">
                  <c:v>-1.8204738600000001</c:v>
                </c:pt>
                <c:pt idx="33425">
                  <c:v>-1.8243588900000001</c:v>
                </c:pt>
                <c:pt idx="33426">
                  <c:v>-1.8282227</c:v>
                </c:pt>
                <c:pt idx="33427">
                  <c:v>-1.8320653099999999</c:v>
                </c:pt>
                <c:pt idx="33428">
                  <c:v>-1.8358867299999999</c:v>
                </c:pt>
                <c:pt idx="33429">
                  <c:v>-1.8396869600000001</c:v>
                </c:pt>
                <c:pt idx="33430">
                  <c:v>-1.84346601</c:v>
                </c:pt>
                <c:pt idx="33431">
                  <c:v>-1.84722388</c:v>
                </c:pt>
                <c:pt idx="33432">
                  <c:v>-1.8509605899999999</c:v>
                </c:pt>
                <c:pt idx="33433">
                  <c:v>-1.85467614</c:v>
                </c:pt>
                <c:pt idx="33434">
                  <c:v>-1.85837053</c:v>
                </c:pt>
                <c:pt idx="33435">
                  <c:v>-1.8620437700000001</c:v>
                </c:pt>
                <c:pt idx="33436">
                  <c:v>-1.8656958699999999</c:v>
                </c:pt>
                <c:pt idx="33437">
                  <c:v>-1.86932684</c:v>
                </c:pt>
                <c:pt idx="33438">
                  <c:v>-1.8729366700000001</c:v>
                </c:pt>
                <c:pt idx="33439">
                  <c:v>-1.8765253799999999</c:v>
                </c:pt>
                <c:pt idx="33440">
                  <c:v>-1.88009297</c:v>
                </c:pt>
                <c:pt idx="33441">
                  <c:v>-1.8836394400000001</c:v>
                </c:pt>
                <c:pt idx="33442">
                  <c:v>-1.8871648000000001</c:v>
                </c:pt>
                <c:pt idx="33443">
                  <c:v>-1.8906690500000001</c:v>
                </c:pt>
                <c:pt idx="33444">
                  <c:v>-1.8941522099999999</c:v>
                </c:pt>
                <c:pt idx="33445">
                  <c:v>-1.8976142600000001</c:v>
                </c:pt>
                <c:pt idx="33446">
                  <c:v>-1.9010552199999999</c:v>
                </c:pt>
                <c:pt idx="33447">
                  <c:v>-1.90447509</c:v>
                </c:pt>
                <c:pt idx="33448">
                  <c:v>-1.9078738799999999</c:v>
                </c:pt>
                <c:pt idx="33449">
                  <c:v>-1.9112515800000001</c:v>
                </c:pt>
                <c:pt idx="33450">
                  <c:v>-1.9146082099999999</c:v>
                </c:pt>
                <c:pt idx="33451">
                  <c:v>-1.9179437500000001</c:v>
                </c:pt>
                <c:pt idx="33452">
                  <c:v>-1.9212582300000001</c:v>
                </c:pt>
                <c:pt idx="33453">
                  <c:v>-1.9245516300000001</c:v>
                </c:pt>
                <c:pt idx="33454">
                  <c:v>-1.92782396</c:v>
                </c:pt>
                <c:pt idx="33455">
                  <c:v>-1.93107523</c:v>
                </c:pt>
                <c:pt idx="33456">
                  <c:v>-1.9343054399999999</c:v>
                </c:pt>
                <c:pt idx="33457">
                  <c:v>-1.93751458</c:v>
                </c:pt>
                <c:pt idx="33458">
                  <c:v>-1.9407026599999999</c:v>
                </c:pt>
                <c:pt idx="33459">
                  <c:v>-1.9438696900000001</c:v>
                </c:pt>
                <c:pt idx="33460">
                  <c:v>-1.9470156599999999</c:v>
                </c:pt>
                <c:pt idx="33461">
                  <c:v>-1.9501405700000001</c:v>
                </c:pt>
                <c:pt idx="33462">
                  <c:v>-1.9532444200000001</c:v>
                </c:pt>
                <c:pt idx="33463">
                  <c:v>-1.9563272300000001</c:v>
                </c:pt>
                <c:pt idx="33464">
                  <c:v>-1.9593889799999999</c:v>
                </c:pt>
                <c:pt idx="33465">
                  <c:v>-1.9624296800000001</c:v>
                </c:pt>
                <c:pt idx="33466">
                  <c:v>-1.9654493200000001</c:v>
                </c:pt>
                <c:pt idx="33467">
                  <c:v>-1.9684479100000001</c:v>
                </c:pt>
                <c:pt idx="33468">
                  <c:v>-1.9714254499999999</c:v>
                </c:pt>
                <c:pt idx="33469">
                  <c:v>-1.97438194</c:v>
                </c:pt>
                <c:pt idx="33470">
                  <c:v>-1.97731737</c:v>
                </c:pt>
                <c:pt idx="33471">
                  <c:v>-1.98023175</c:v>
                </c:pt>
                <c:pt idx="33472">
                  <c:v>-1.98312508</c:v>
                </c:pt>
                <c:pt idx="33473">
                  <c:v>-1.9859973500000001</c:v>
                </c:pt>
                <c:pt idx="33474">
                  <c:v>-1.9888485600000001</c:v>
                </c:pt>
                <c:pt idx="33475">
                  <c:v>-1.9916787199999999</c:v>
                </c:pt>
                <c:pt idx="33476">
                  <c:v>-1.9944878100000001</c:v>
                </c:pt>
                <c:pt idx="33477">
                  <c:v>-1.9972758500000001</c:v>
                </c:pt>
                <c:pt idx="33478">
                  <c:v>-2.00004282</c:v>
                </c:pt>
                <c:pt idx="33479">
                  <c:v>-2.0027887299999998</c:v>
                </c:pt>
                <c:pt idx="33480">
                  <c:v>-2.0055135700000002</c:v>
                </c:pt>
                <c:pt idx="33481">
                  <c:v>-2.0082173299999999</c:v>
                </c:pt>
                <c:pt idx="33482">
                  <c:v>-2.0109000300000002</c:v>
                </c:pt>
                <c:pt idx="33483">
                  <c:v>-2.0135616500000002</c:v>
                </c:pt>
                <c:pt idx="33484">
                  <c:v>-2.01620219</c:v>
                </c:pt>
                <c:pt idx="33485">
                  <c:v>-2.01882166</c:v>
                </c:pt>
                <c:pt idx="33486">
                  <c:v>-2.0214200299999998</c:v>
                </c:pt>
                <c:pt idx="33487">
                  <c:v>-2.0239973199999999</c:v>
                </c:pt>
                <c:pt idx="33488">
                  <c:v>-2.0265535099999998</c:v>
                </c:pt>
                <c:pt idx="33489">
                  <c:v>-2.0290886100000001</c:v>
                </c:pt>
                <c:pt idx="33490">
                  <c:v>-2.0316026100000002</c:v>
                </c:pt>
                <c:pt idx="33491">
                  <c:v>-2.0340955100000002</c:v>
                </c:pt>
                <c:pt idx="33492">
                  <c:v>-2.0365672899999998</c:v>
                </c:pt>
                <c:pt idx="33493">
                  <c:v>-2.0390179599999998</c:v>
                </c:pt>
                <c:pt idx="33494">
                  <c:v>-2.0414475200000002</c:v>
                </c:pt>
                <c:pt idx="33495">
                  <c:v>-2.0438559500000002</c:v>
                </c:pt>
                <c:pt idx="33496">
                  <c:v>-2.0462432499999998</c:v>
                </c:pt>
                <c:pt idx="33497">
                  <c:v>-2.04860942</c:v>
                </c:pt>
                <c:pt idx="33498">
                  <c:v>-2.0509544499999999</c:v>
                </c:pt>
                <c:pt idx="33499">
                  <c:v>-2.0532783299999999</c:v>
                </c:pt>
                <c:pt idx="33500">
                  <c:v>-2.0555810600000002</c:v>
                </c:pt>
                <c:pt idx="33501">
                  <c:v>-2.0578626400000002</c:v>
                </c:pt>
                <c:pt idx="33502">
                  <c:v>-2.0601230500000001</c:v>
                </c:pt>
                <c:pt idx="33503">
                  <c:v>-2.0623622899999998</c:v>
                </c:pt>
                <c:pt idx="33504">
                  <c:v>-2.06458035</c:v>
                </c:pt>
                <c:pt idx="33505">
                  <c:v>-2.06677724</c:v>
                </c:pt>
                <c:pt idx="33506">
                  <c:v>-2.06895293</c:v>
                </c:pt>
                <c:pt idx="33507">
                  <c:v>-2.0711074200000001</c:v>
                </c:pt>
                <c:pt idx="33508">
                  <c:v>-2.0732407099999999</c:v>
                </c:pt>
                <c:pt idx="33509">
                  <c:v>-2.0753527799999998</c:v>
                </c:pt>
                <c:pt idx="33510">
                  <c:v>-2.0774436399999998</c:v>
                </c:pt>
                <c:pt idx="33511">
                  <c:v>-2.0795132600000001</c:v>
                </c:pt>
                <c:pt idx="33512">
                  <c:v>-2.0815616499999998</c:v>
                </c:pt>
                <c:pt idx="33513">
                  <c:v>-2.0835887999999998</c:v>
                </c:pt>
                <c:pt idx="33514">
                  <c:v>-2.0855946900000002</c:v>
                </c:pt>
                <c:pt idx="33515">
                  <c:v>-2.0875793200000001</c:v>
                </c:pt>
                <c:pt idx="33516">
                  <c:v>-2.0895426800000001</c:v>
                </c:pt>
                <c:pt idx="33517">
                  <c:v>-2.0914847600000002</c:v>
                </c:pt>
                <c:pt idx="33518">
                  <c:v>-2.0934055499999999</c:v>
                </c:pt>
                <c:pt idx="33519">
                  <c:v>-2.09530504</c:v>
                </c:pt>
                <c:pt idx="33520">
                  <c:v>-2.0971832199999998</c:v>
                </c:pt>
                <c:pt idx="33521">
                  <c:v>-2.09904008</c:v>
                </c:pt>
                <c:pt idx="33522">
                  <c:v>-2.1008756200000001</c:v>
                </c:pt>
                <c:pt idx="33523">
                  <c:v>-2.1026898100000002</c:v>
                </c:pt>
                <c:pt idx="33524">
                  <c:v>-2.1044826599999999</c:v>
                </c:pt>
                <c:pt idx="33525">
                  <c:v>-2.1062541499999998</c:v>
                </c:pt>
                <c:pt idx="33526">
                  <c:v>-2.1080042699999999</c:v>
                </c:pt>
                <c:pt idx="33527">
                  <c:v>-2.1097329999999999</c:v>
                </c:pt>
                <c:pt idx="33528">
                  <c:v>-2.1114403500000001</c:v>
                </c:pt>
                <c:pt idx="33529">
                  <c:v>-2.1131262899999999</c:v>
                </c:pt>
                <c:pt idx="33530">
                  <c:v>-2.1147908100000001</c:v>
                </c:pt>
                <c:pt idx="33531">
                  <c:v>-2.11643391</c:v>
                </c:pt>
                <c:pt idx="33532">
                  <c:v>-2.1180555700000001</c:v>
                </c:pt>
                <c:pt idx="33533">
                  <c:v>-2.1196557700000001</c:v>
                </c:pt>
                <c:pt idx="33534">
                  <c:v>-2.1212345199999998</c:v>
                </c:pt>
                <c:pt idx="33535">
                  <c:v>-2.12279178</c:v>
                </c:pt>
                <c:pt idx="33536">
                  <c:v>-2.1243275599999998</c:v>
                </c:pt>
                <c:pt idx="33537">
                  <c:v>-2.1258418400000001</c:v>
                </c:pt>
                <c:pt idx="33538">
                  <c:v>-2.1273346000000002</c:v>
                </c:pt>
                <c:pt idx="33539">
                  <c:v>-2.1288058300000001</c:v>
                </c:pt>
                <c:pt idx="33540">
                  <c:v>-2.13025552</c:v>
                </c:pt>
                <c:pt idx="33541">
                  <c:v>-2.1316836499999998</c:v>
                </c:pt>
                <c:pt idx="33542">
                  <c:v>-2.1330902200000001</c:v>
                </c:pt>
                <c:pt idx="33543">
                  <c:v>-2.1344751999999998</c:v>
                </c:pt>
                <c:pt idx="33544">
                  <c:v>-2.1358385800000002</c:v>
                </c:pt>
                <c:pt idx="33545">
                  <c:v>-2.13718035</c:v>
                </c:pt>
                <c:pt idx="33546">
                  <c:v>-2.1385004900000002</c:v>
                </c:pt>
                <c:pt idx="33547">
                  <c:v>-2.1397989900000001</c:v>
                </c:pt>
                <c:pt idx="33548">
                  <c:v>-2.1410758300000001</c:v>
                </c:pt>
                <c:pt idx="33549">
                  <c:v>-2.142331</c:v>
                </c:pt>
                <c:pt idx="33550">
                  <c:v>-2.1435644800000002</c:v>
                </c:pt>
                <c:pt idx="33551">
                  <c:v>-2.14477626</c:v>
                </c:pt>
                <c:pt idx="33552">
                  <c:v>-2.1459663099999999</c:v>
                </c:pt>
                <c:pt idx="33553">
                  <c:v>-2.14713463</c:v>
                </c:pt>
                <c:pt idx="33554">
                  <c:v>-2.1482812</c:v>
                </c:pt>
                <c:pt idx="33555">
                  <c:v>-2.14940599</c:v>
                </c:pt>
                <c:pt idx="33556">
                  <c:v>-2.150509</c:v>
                </c:pt>
                <c:pt idx="33557">
                  <c:v>-2.1515902100000002</c:v>
                </c:pt>
                <c:pt idx="33558">
                  <c:v>-2.1526496000000002</c:v>
                </c:pt>
                <c:pt idx="33559">
                  <c:v>-2.1536871400000002</c:v>
                </c:pt>
                <c:pt idx="33560">
                  <c:v>-2.1547028300000002</c:v>
                </c:pt>
                <c:pt idx="33561">
                  <c:v>-2.1556966499999999</c:v>
                </c:pt>
                <c:pt idx="33562">
                  <c:v>-2.1566685799999998</c:v>
                </c:pt>
                <c:pt idx="33563">
                  <c:v>-2.1576185899999998</c:v>
                </c:pt>
                <c:pt idx="33564">
                  <c:v>-2.1585466800000002</c:v>
                </c:pt>
                <c:pt idx="33565">
                  <c:v>-2.1594528199999998</c:v>
                </c:pt>
                <c:pt idx="33566">
                  <c:v>-2.1603369899999998</c:v>
                </c:pt>
                <c:pt idx="33567">
                  <c:v>-2.1611991700000002</c:v>
                </c:pt>
                <c:pt idx="33568">
                  <c:v>-2.1620393500000001</c:v>
                </c:pt>
                <c:pt idx="33569">
                  <c:v>-2.1628575099999998</c:v>
                </c:pt>
                <c:pt idx="33570">
                  <c:v>-2.1636536199999998</c:v>
                </c:pt>
                <c:pt idx="33571">
                  <c:v>-2.1644276599999999</c:v>
                </c:pt>
                <c:pt idx="33572">
                  <c:v>-2.16517962</c:v>
                </c:pt>
                <c:pt idx="33573">
                  <c:v>-2.1659094799999998</c:v>
                </c:pt>
                <c:pt idx="33574">
                  <c:v>-2.1666172000000001</c:v>
                </c:pt>
                <c:pt idx="33575">
                  <c:v>-2.16730278</c:v>
                </c:pt>
                <c:pt idx="33576">
                  <c:v>-2.16796619</c:v>
                </c:pt>
                <c:pt idx="33577">
                  <c:v>-2.1686074099999999</c:v>
                </c:pt>
                <c:pt idx="33578">
                  <c:v>-2.1692264200000002</c:v>
                </c:pt>
                <c:pt idx="33579">
                  <c:v>-2.1698231899999998</c:v>
                </c:pt>
                <c:pt idx="33580">
                  <c:v>-2.1703977000000001</c:v>
                </c:pt>
                <c:pt idx="33581">
                  <c:v>-2.1709499399999999</c:v>
                </c:pt>
                <c:pt idx="33582">
                  <c:v>-2.1714798700000002</c:v>
                </c:pt>
                <c:pt idx="33583">
                  <c:v>-2.1719874799999999</c:v>
                </c:pt>
                <c:pt idx="33584">
                  <c:v>-2.1724727399999999</c:v>
                </c:pt>
                <c:pt idx="33585">
                  <c:v>-2.17293563</c:v>
                </c:pt>
                <c:pt idx="33586">
                  <c:v>-2.1733761199999999</c:v>
                </c:pt>
                <c:pt idx="33587">
                  <c:v>-2.1737942000000001</c:v>
                </c:pt>
                <c:pt idx="33588">
                  <c:v>-2.17418983</c:v>
                </c:pt>
                <c:pt idx="33589">
                  <c:v>-2.174563</c:v>
                </c:pt>
                <c:pt idx="33590">
                  <c:v>-2.17491367</c:v>
                </c:pt>
                <c:pt idx="33591">
                  <c:v>-2.1752418200000001</c:v>
                </c:pt>
                <c:pt idx="33592">
                  <c:v>-2.1755474399999999</c:v>
                </c:pt>
                <c:pt idx="33593">
                  <c:v>-2.1758304800000001</c:v>
                </c:pt>
                <c:pt idx="33594">
                  <c:v>-2.17609093</c:v>
                </c:pt>
                <c:pt idx="33595">
                  <c:v>-2.17632877</c:v>
                </c:pt>
                <c:pt idx="33596">
                  <c:v>-2.1765439500000001</c:v>
                </c:pt>
                <c:pt idx="33597">
                  <c:v>-2.1767364699999998</c:v>
                </c:pt>
                <c:pt idx="33598">
                  <c:v>-2.1769062899999998</c:v>
                </c:pt>
                <c:pt idx="33599">
                  <c:v>-2.1770533799999998</c:v>
                </c:pt>
                <c:pt idx="33600">
                  <c:v>-2.17717771</c:v>
                </c:pt>
                <c:pt idx="33601">
                  <c:v>-2.1772792700000001</c:v>
                </c:pt>
                <c:pt idx="33602">
                  <c:v>-2.1773580199999998</c:v>
                </c:pt>
                <c:pt idx="33603">
                  <c:v>-2.1774139300000002</c:v>
                </c:pt>
                <c:pt idx="33604">
                  <c:v>-2.17744698</c:v>
                </c:pt>
                <c:pt idx="33605">
                  <c:v>-2.1774571300000001</c:v>
                </c:pt>
                <c:pt idx="33606">
                  <c:v>-2.1774443699999999</c:v>
                </c:pt>
                <c:pt idx="33607">
                  <c:v>-2.1774086499999998</c:v>
                </c:pt>
                <c:pt idx="33608">
                  <c:v>-2.17734995</c:v>
                </c:pt>
                <c:pt idx="33609">
                  <c:v>-2.1772682400000001</c:v>
                </c:pt>
                <c:pt idx="33610">
                  <c:v>-2.1771634899999999</c:v>
                </c:pt>
                <c:pt idx="33611">
                  <c:v>-2.17703566</c:v>
                </c:pt>
                <c:pt idx="33612">
                  <c:v>-2.1768847400000002</c:v>
                </c:pt>
                <c:pt idx="33613">
                  <c:v>-2.1767106900000002</c:v>
                </c:pt>
                <c:pt idx="33614">
                  <c:v>-2.1765134700000002</c:v>
                </c:pt>
                <c:pt idx="33615">
                  <c:v>-2.17629305</c:v>
                </c:pt>
                <c:pt idx="33616">
                  <c:v>-2.1760494100000001</c:v>
                </c:pt>
                <c:pt idx="33617">
                  <c:v>-2.1757825199999998</c:v>
                </c:pt>
                <c:pt idx="33618">
                  <c:v>-2.17549233</c:v>
                </c:pt>
                <c:pt idx="33619">
                  <c:v>-2.1751788099999998</c:v>
                </c:pt>
                <c:pt idx="33620">
                  <c:v>-2.1748419399999999</c:v>
                </c:pt>
                <c:pt idx="33621">
                  <c:v>-2.17448168</c:v>
                </c:pt>
                <c:pt idx="33622">
                  <c:v>-2.1740979999999999</c:v>
                </c:pt>
                <c:pt idx="33623">
                  <c:v>-2.1736908599999998</c:v>
                </c:pt>
                <c:pt idx="33624">
                  <c:v>-2.1732602299999999</c:v>
                </c:pt>
                <c:pt idx="33625">
                  <c:v>-2.17280607</c:v>
                </c:pt>
                <c:pt idx="33626">
                  <c:v>-2.1723283499999999</c:v>
                </c:pt>
                <c:pt idx="33627">
                  <c:v>-2.1718270400000002</c:v>
                </c:pt>
                <c:pt idx="33628">
                  <c:v>-2.1713020900000002</c:v>
                </c:pt>
                <c:pt idx="33629">
                  <c:v>-2.1707534800000001</c:v>
                </c:pt>
                <c:pt idx="33630">
                  <c:v>-2.1701811599999998</c:v>
                </c:pt>
                <c:pt idx="33631">
                  <c:v>-2.1695851099999999</c:v>
                </c:pt>
                <c:pt idx="33632">
                  <c:v>-2.1689652700000002</c:v>
                </c:pt>
                <c:pt idx="33633">
                  <c:v>-2.1683216299999999</c:v>
                </c:pt>
                <c:pt idx="33634">
                  <c:v>-2.1676541299999998</c:v>
                </c:pt>
                <c:pt idx="33635">
                  <c:v>-2.1669627400000002</c:v>
                </c:pt>
                <c:pt idx="33636">
                  <c:v>-2.1662474299999999</c:v>
                </c:pt>
                <c:pt idx="33637">
                  <c:v>-2.16550815</c:v>
                </c:pt>
                <c:pt idx="33638">
                  <c:v>-2.1647448599999999</c:v>
                </c:pt>
                <c:pt idx="33639">
                  <c:v>-2.1639575299999998</c:v>
                </c:pt>
                <c:pt idx="33640">
                  <c:v>-2.16314612</c:v>
                </c:pt>
                <c:pt idx="33641">
                  <c:v>-2.1623105900000001</c:v>
                </c:pt>
                <c:pt idx="33642">
                  <c:v>-2.1614508899999998</c:v>
                </c:pt>
                <c:pt idx="33643">
                  <c:v>-2.16056699</c:v>
                </c:pt>
                <c:pt idx="33644">
                  <c:v>-2.1596588400000001</c:v>
                </c:pt>
                <c:pt idx="33645">
                  <c:v>-2.1587264099999999</c:v>
                </c:pt>
                <c:pt idx="33646">
                  <c:v>-2.1577696500000001</c:v>
                </c:pt>
                <c:pt idx="33647">
                  <c:v>-2.1567885200000001</c:v>
                </c:pt>
                <c:pt idx="33648">
                  <c:v>-2.1557829700000002</c:v>
                </c:pt>
                <c:pt idx="33649">
                  <c:v>-2.1547529700000001</c:v>
                </c:pt>
                <c:pt idx="33650">
                  <c:v>-2.1536984700000001</c:v>
                </c:pt>
                <c:pt idx="33651">
                  <c:v>-2.1526194300000001</c:v>
                </c:pt>
                <c:pt idx="33652">
                  <c:v>-2.1515158099999998</c:v>
                </c:pt>
                <c:pt idx="33653">
                  <c:v>-2.15038755</c:v>
                </c:pt>
                <c:pt idx="33654">
                  <c:v>-2.1492346100000002</c:v>
                </c:pt>
                <c:pt idx="33655">
                  <c:v>-2.1480569599999999</c:v>
                </c:pt>
                <c:pt idx="33656">
                  <c:v>-2.1468545300000001</c:v>
                </c:pt>
                <c:pt idx="33657">
                  <c:v>-2.1456273000000001</c:v>
                </c:pt>
                <c:pt idx="33658">
                  <c:v>-2.1443751999999998</c:v>
                </c:pt>
                <c:pt idx="33659">
                  <c:v>-2.1430981999999998</c:v>
                </c:pt>
                <c:pt idx="33660">
                  <c:v>-2.1417962500000001</c:v>
                </c:pt>
                <c:pt idx="33661">
                  <c:v>-2.14046929</c:v>
                </c:pt>
                <c:pt idx="33662">
                  <c:v>-2.1391172900000002</c:v>
                </c:pt>
                <c:pt idx="33663">
                  <c:v>-2.1377401800000002</c:v>
                </c:pt>
                <c:pt idx="33664">
                  <c:v>-2.1363379299999998</c:v>
                </c:pt>
                <c:pt idx="33665">
                  <c:v>-2.1349104799999998</c:v>
                </c:pt>
                <c:pt idx="33666">
                  <c:v>-2.13345779</c:v>
                </c:pt>
                <c:pt idx="33667">
                  <c:v>-2.1319797999999999</c:v>
                </c:pt>
                <c:pt idx="33668">
                  <c:v>-2.1304764600000001</c:v>
                </c:pt>
                <c:pt idx="33669">
                  <c:v>-2.1289477200000002</c:v>
                </c:pt>
                <c:pt idx="33670">
                  <c:v>-2.1273935399999999</c:v>
                </c:pt>
                <c:pt idx="33671">
                  <c:v>-2.1258138400000002</c:v>
                </c:pt>
                <c:pt idx="33672">
                  <c:v>-2.1242085999999998</c:v>
                </c:pt>
                <c:pt idx="33673">
                  <c:v>-2.1225777400000001</c:v>
                </c:pt>
                <c:pt idx="33674">
                  <c:v>-2.1209212200000001</c:v>
                </c:pt>
                <c:pt idx="33675">
                  <c:v>-2.11923898</c:v>
                </c:pt>
                <c:pt idx="33676">
                  <c:v>-2.1175309800000002</c:v>
                </c:pt>
                <c:pt idx="33677">
                  <c:v>-2.1157971400000002</c:v>
                </c:pt>
                <c:pt idx="33678">
                  <c:v>-2.1140374300000002</c:v>
                </c:pt>
                <c:pt idx="33679">
                  <c:v>-2.1122517699999999</c:v>
                </c:pt>
                <c:pt idx="33680">
                  <c:v>-2.1104401199999998</c:v>
                </c:pt>
                <c:pt idx="33681">
                  <c:v>-2.10860242</c:v>
                </c:pt>
                <c:pt idx="33682">
                  <c:v>-2.1067386099999998</c:v>
                </c:pt>
                <c:pt idx="33683">
                  <c:v>-2.1048486300000002</c:v>
                </c:pt>
                <c:pt idx="33684">
                  <c:v>-2.1029324200000001</c:v>
                </c:pt>
                <c:pt idx="33685">
                  <c:v>-2.1009899299999999</c:v>
                </c:pt>
                <c:pt idx="33686">
                  <c:v>-2.0990210899999999</c:v>
                </c:pt>
                <c:pt idx="33687">
                  <c:v>-2.0970258400000001</c:v>
                </c:pt>
                <c:pt idx="33688">
                  <c:v>-2.09500413</c:v>
                </c:pt>
                <c:pt idx="33689">
                  <c:v>-2.0929558799999999</c:v>
                </c:pt>
                <c:pt idx="33690">
                  <c:v>-2.0908810500000001</c:v>
                </c:pt>
                <c:pt idx="33691">
                  <c:v>-2.0887795599999999</c:v>
                </c:pt>
                <c:pt idx="33692">
                  <c:v>-2.0866513499999999</c:v>
                </c:pt>
                <c:pt idx="33693">
                  <c:v>-2.0844963700000001</c:v>
                </c:pt>
                <c:pt idx="33694">
                  <c:v>-2.08231454</c:v>
                </c:pt>
                <c:pt idx="33695">
                  <c:v>-2.0801058000000001</c:v>
                </c:pt>
                <c:pt idx="33696">
                  <c:v>-2.0778700799999998</c:v>
                </c:pt>
                <c:pt idx="33697">
                  <c:v>-2.07560732</c:v>
                </c:pt>
                <c:pt idx="33698">
                  <c:v>-2.0733174499999998</c:v>
                </c:pt>
                <c:pt idx="33699">
                  <c:v>-2.0710004</c:v>
                </c:pt>
                <c:pt idx="33700">
                  <c:v>-2.06865611</c:v>
                </c:pt>
                <c:pt idx="33701">
                  <c:v>-2.06628451</c:v>
                </c:pt>
                <c:pt idx="33702">
                  <c:v>-2.0638855199999999</c:v>
                </c:pt>
                <c:pt idx="33703">
                  <c:v>-2.0614590800000001</c:v>
                </c:pt>
                <c:pt idx="33704">
                  <c:v>-2.0590051200000001</c:v>
                </c:pt>
                <c:pt idx="33705">
                  <c:v>-2.05652356</c:v>
                </c:pt>
                <c:pt idx="33706">
                  <c:v>-2.0540143300000002</c:v>
                </c:pt>
                <c:pt idx="33707">
                  <c:v>-2.0514773599999998</c:v>
                </c:pt>
                <c:pt idx="33708">
                  <c:v>-2.0489125800000001</c:v>
                </c:pt>
                <c:pt idx="33709">
                  <c:v>-2.0463199200000002</c:v>
                </c:pt>
                <c:pt idx="33710">
                  <c:v>-2.0436992799999998</c:v>
                </c:pt>
                <c:pt idx="33711">
                  <c:v>-2.04105062</c:v>
                </c:pt>
                <c:pt idx="33712">
                  <c:v>-2.0383738299999998</c:v>
                </c:pt>
                <c:pt idx="33713">
                  <c:v>-2.0356688599999999</c:v>
                </c:pt>
                <c:pt idx="33714">
                  <c:v>-2.03293561</c:v>
                </c:pt>
                <c:pt idx="33715">
                  <c:v>-2.03017402</c:v>
                </c:pt>
                <c:pt idx="33716">
                  <c:v>-2.0273839900000001</c:v>
                </c:pt>
                <c:pt idx="33717">
                  <c:v>-2.0245654599999998</c:v>
                </c:pt>
                <c:pt idx="33718">
                  <c:v>-2.02171835</c:v>
                </c:pt>
                <c:pt idx="33719">
                  <c:v>-2.01884256</c:v>
                </c:pt>
                <c:pt idx="33720">
                  <c:v>-2.0159380200000001</c:v>
                </c:pt>
                <c:pt idx="33721">
                  <c:v>-2.0130046400000001</c:v>
                </c:pt>
                <c:pt idx="33722">
                  <c:v>-2.01004234</c:v>
                </c:pt>
                <c:pt idx="33723">
                  <c:v>-2.0070510399999999</c:v>
                </c:pt>
                <c:pt idx="33724">
                  <c:v>-2.0040306399999999</c:v>
                </c:pt>
                <c:pt idx="33725">
                  <c:v>-2.0009810699999999</c:v>
                </c:pt>
                <c:pt idx="33726">
                  <c:v>-1.99790223</c:v>
                </c:pt>
                <c:pt idx="33727">
                  <c:v>-1.9947940399999999</c:v>
                </c:pt>
                <c:pt idx="33728">
                  <c:v>-1.9916564000000001</c:v>
                </c:pt>
                <c:pt idx="33729">
                  <c:v>-1.9884892300000001</c:v>
                </c:pt>
                <c:pt idx="33730">
                  <c:v>-1.9852924300000001</c:v>
                </c:pt>
                <c:pt idx="33731">
                  <c:v>-1.9820659199999999</c:v>
                </c:pt>
                <c:pt idx="33732">
                  <c:v>-1.9788095999999999</c:v>
                </c:pt>
                <c:pt idx="33733">
                  <c:v>-1.9755233699999999</c:v>
                </c:pt>
                <c:pt idx="33734">
                  <c:v>-1.97220715</c:v>
                </c:pt>
                <c:pt idx="33735">
                  <c:v>-1.9688608299999999</c:v>
                </c:pt>
                <c:pt idx="33736">
                  <c:v>-1.9654843099999999</c:v>
                </c:pt>
                <c:pt idx="33737">
                  <c:v>-1.9620775100000001</c:v>
                </c:pt>
                <c:pt idx="33738">
                  <c:v>-1.95864032</c:v>
                </c:pt>
                <c:pt idx="33739">
                  <c:v>-1.95517264</c:v>
                </c:pt>
                <c:pt idx="33740">
                  <c:v>-1.9516743700000001</c:v>
                </c:pt>
                <c:pt idx="33741">
                  <c:v>-1.94814541</c:v>
                </c:pt>
                <c:pt idx="33742">
                  <c:v>-1.9445856500000001</c:v>
                </c:pt>
                <c:pt idx="33743">
                  <c:v>-1.9409949900000001</c:v>
                </c:pt>
                <c:pt idx="33744">
                  <c:v>-1.93737333</c:v>
                </c:pt>
                <c:pt idx="33745">
                  <c:v>-1.93372056</c:v>
                </c:pt>
                <c:pt idx="33746">
                  <c:v>-1.93003657</c:v>
                </c:pt>
                <c:pt idx="33747">
                  <c:v>-1.92632125</c:v>
                </c:pt>
                <c:pt idx="33748">
                  <c:v>-1.9225744899999999</c:v>
                </c:pt>
                <c:pt idx="33749">
                  <c:v>-1.91879618</c:v>
                </c:pt>
                <c:pt idx="33750">
                  <c:v>-1.9149862200000001</c:v>
                </c:pt>
                <c:pt idx="33751">
                  <c:v>-1.91114447</c:v>
                </c:pt>
                <c:pt idx="33752">
                  <c:v>-1.90727084</c:v>
                </c:pt>
                <c:pt idx="33753">
                  <c:v>-1.9033652000000001</c:v>
                </c:pt>
                <c:pt idx="33754">
                  <c:v>-1.89942744</c:v>
                </c:pt>
                <c:pt idx="33755">
                  <c:v>-1.8954574399999999</c:v>
                </c:pt>
                <c:pt idx="33756">
                  <c:v>-1.8914550699999999</c:v>
                </c:pt>
                <c:pt idx="33757">
                  <c:v>-1.8874202200000001</c:v>
                </c:pt>
                <c:pt idx="33758">
                  <c:v>-1.88335276</c:v>
                </c:pt>
                <c:pt idx="33759">
                  <c:v>-1.87925258</c:v>
                </c:pt>
                <c:pt idx="33760">
                  <c:v>-1.87511954</c:v>
                </c:pt>
                <c:pt idx="33761">
                  <c:v>-1.8709535100000001</c:v>
                </c:pt>
                <c:pt idx="33762">
                  <c:v>-1.8667543799999999</c:v>
                </c:pt>
                <c:pt idx="33763">
                  <c:v>-1.862522</c:v>
                </c:pt>
                <c:pt idx="33764">
                  <c:v>-1.8582562499999999</c:v>
                </c:pt>
                <c:pt idx="33765">
                  <c:v>-1.8539570000000001</c:v>
                </c:pt>
                <c:pt idx="33766">
                  <c:v>-1.8496241</c:v>
                </c:pt>
                <c:pt idx="33767">
                  <c:v>-1.84525743</c:v>
                </c:pt>
                <c:pt idx="33768">
                  <c:v>-1.84085685</c:v>
                </c:pt>
                <c:pt idx="33769">
                  <c:v>-1.8364222100000001</c:v>
                </c:pt>
                <c:pt idx="33770">
                  <c:v>-1.8319533800000001</c:v>
                </c:pt>
                <c:pt idx="33771">
                  <c:v>-1.82745022</c:v>
                </c:pt>
                <c:pt idx="33772">
                  <c:v>-1.82291257</c:v>
                </c:pt>
                <c:pt idx="33773">
                  <c:v>-1.8183403</c:v>
                </c:pt>
                <c:pt idx="33774">
                  <c:v>-1.8137332500000001</c:v>
                </c:pt>
                <c:pt idx="33775">
                  <c:v>-1.80909129</c:v>
                </c:pt>
                <c:pt idx="33776">
                  <c:v>-1.8044142400000001</c:v>
                </c:pt>
                <c:pt idx="33777">
                  <c:v>-1.7997019700000001</c:v>
                </c:pt>
                <c:pt idx="33778">
                  <c:v>-1.79495432</c:v>
                </c:pt>
                <c:pt idx="33779">
                  <c:v>-1.7901711199999999</c:v>
                </c:pt>
                <c:pt idx="33780">
                  <c:v>-1.78535223</c:v>
                </c:pt>
                <c:pt idx="33781">
                  <c:v>-1.78049747</c:v>
                </c:pt>
                <c:pt idx="33782">
                  <c:v>-1.7756067</c:v>
                </c:pt>
                <c:pt idx="33783">
                  <c:v>-1.7706797299999999</c:v>
                </c:pt>
                <c:pt idx="33784">
                  <c:v>-1.76571641</c:v>
                </c:pt>
                <c:pt idx="33785">
                  <c:v>-1.76071657</c:v>
                </c:pt>
                <c:pt idx="33786">
                  <c:v>-1.7556800299999999</c:v>
                </c:pt>
                <c:pt idx="33787">
                  <c:v>-1.7506066199999999</c:v>
                </c:pt>
                <c:pt idx="33788">
                  <c:v>-1.74549617</c:v>
                </c:pt>
                <c:pt idx="33789">
                  <c:v>-1.7403484899999999</c:v>
                </c:pt>
                <c:pt idx="33790">
                  <c:v>-1.73516341</c:v>
                </c:pt>
                <c:pt idx="33791">
                  <c:v>-1.72994074</c:v>
                </c:pt>
                <c:pt idx="33792">
                  <c:v>-1.7246802999999999</c:v>
                </c:pt>
                <c:pt idx="33793">
                  <c:v>-1.7193818999999999</c:v>
                </c:pt>
                <c:pt idx="33794">
                  <c:v>-1.7140453499999999</c:v>
                </c:pt>
                <c:pt idx="33795">
                  <c:v>-1.70867046</c:v>
                </c:pt>
                <c:pt idx="33796">
                  <c:v>-1.7032570300000001</c:v>
                </c:pt>
                <c:pt idx="33797">
                  <c:v>-1.69780486</c:v>
                </c:pt>
                <c:pt idx="33798">
                  <c:v>-1.6923137500000001</c:v>
                </c:pt>
                <c:pt idx="33799">
                  <c:v>-1.6867835099999999</c:v>
                </c:pt>
                <c:pt idx="33800">
                  <c:v>-1.6812139100000001</c:v>
                </c:pt>
                <c:pt idx="33801">
                  <c:v>-1.6756047599999999</c:v>
                </c:pt>
                <c:pt idx="33802">
                  <c:v>-1.66995585</c:v>
                </c:pt>
                <c:pt idx="33803">
                  <c:v>-1.6642669400000001</c:v>
                </c:pt>
                <c:pt idx="33804">
                  <c:v>-1.6585378399999999</c:v>
                </c:pt>
                <c:pt idx="33805">
                  <c:v>-1.6527683099999999</c:v>
                </c:pt>
                <c:pt idx="33806">
                  <c:v>-1.64695813</c:v>
                </c:pt>
                <c:pt idx="33807">
                  <c:v>-1.6411070800000001</c:v>
                </c:pt>
                <c:pt idx="33808">
                  <c:v>-1.6352149199999999</c:v>
                </c:pt>
                <c:pt idx="33809">
                  <c:v>-1.6292814099999999</c:v>
                </c:pt>
                <c:pt idx="33810">
                  <c:v>-1.6233063299999999</c:v>
                </c:pt>
                <c:pt idx="33811">
                  <c:v>-1.6172894200000001</c:v>
                </c:pt>
                <c:pt idx="33812">
                  <c:v>-1.6112304500000001</c:v>
                </c:pt>
                <c:pt idx="33813">
                  <c:v>-1.6051291599999999</c:v>
                </c:pt>
                <c:pt idx="33814">
                  <c:v>-1.5989853000000001</c:v>
                </c:pt>
                <c:pt idx="33815">
                  <c:v>-1.5927986199999999</c:v>
                </c:pt>
                <c:pt idx="33816">
                  <c:v>-1.5865688499999999</c:v>
                </c:pt>
                <c:pt idx="33817">
                  <c:v>-1.58029573</c:v>
                </c:pt>
                <c:pt idx="33818">
                  <c:v>-1.573979</c:v>
                </c:pt>
                <c:pt idx="33819">
                  <c:v>-1.5676183699999999</c:v>
                </c:pt>
                <c:pt idx="33820">
                  <c:v>-1.5612135700000001</c:v>
                </c:pt>
                <c:pt idx="33821">
                  <c:v>-1.5547643200000001</c:v>
                </c:pt>
                <c:pt idx="33822">
                  <c:v>-1.54827033</c:v>
                </c:pt>
                <c:pt idx="33823">
                  <c:v>-1.54173132</c:v>
                </c:pt>
                <c:pt idx="33824">
                  <c:v>-1.5351469799999999</c:v>
                </c:pt>
                <c:pt idx="33825">
                  <c:v>-1.52851702</c:v>
                </c:pt>
                <c:pt idx="33826">
                  <c:v>-1.52184114</c:v>
                </c:pt>
                <c:pt idx="33827">
                  <c:v>-1.51511901</c:v>
                </c:pt>
                <c:pt idx="33828">
                  <c:v>-1.5083503300000001</c:v>
                </c:pt>
                <c:pt idx="33829">
                  <c:v>-1.5015347699999999</c:v>
                </c:pt>
                <c:pt idx="33830">
                  <c:v>-1.4946720099999999</c:v>
                </c:pt>
                <c:pt idx="33831">
                  <c:v>-1.48776172</c:v>
                </c:pt>
                <c:pt idx="33832">
                  <c:v>-1.48080356</c:v>
                </c:pt>
                <c:pt idx="33833">
                  <c:v>-1.47379718</c:v>
                </c:pt>
                <c:pt idx="33834">
                  <c:v>-1.4667422400000001</c:v>
                </c:pt>
                <c:pt idx="33835">
                  <c:v>-1.4596383799999999</c:v>
                </c:pt>
                <c:pt idx="33836">
                  <c:v>-1.45248523</c:v>
                </c:pt>
                <c:pt idx="33837">
                  <c:v>-1.44528243</c:v>
                </c:pt>
                <c:pt idx="33838">
                  <c:v>-1.4380296100000001</c:v>
                </c:pt>
                <c:pt idx="33839">
                  <c:v>-1.4307263800000001</c:v>
                </c:pt>
                <c:pt idx="33840">
                  <c:v>-1.42337235</c:v>
                </c:pt>
                <c:pt idx="33841">
                  <c:v>-1.4159671199999999</c:v>
                </c:pt>
                <c:pt idx="33842">
                  <c:v>-1.4085103000000001</c:v>
                </c:pt>
                <c:pt idx="33843">
                  <c:v>-1.40100147</c:v>
                </c:pt>
                <c:pt idx="33844">
                  <c:v>-1.3934401999999999</c:v>
                </c:pt>
                <c:pt idx="33845">
                  <c:v>-1.38582608</c:v>
                </c:pt>
                <c:pt idx="33846">
                  <c:v>-1.3781586699999999</c:v>
                </c:pt>
                <c:pt idx="33847">
                  <c:v>-1.3704375099999999</c:v>
                </c:pt>
                <c:pt idx="33848">
                  <c:v>-1.3626621699999999</c:v>
                </c:pt>
                <c:pt idx="33849">
                  <c:v>-1.3548321699999999</c:v>
                </c:pt>
                <c:pt idx="33850">
                  <c:v>-1.34694705</c:v>
                </c:pt>
                <c:pt idx="33851">
                  <c:v>-1.33900632</c:v>
                </c:pt>
                <c:pt idx="33852">
                  <c:v>-1.33100949</c:v>
                </c:pt>
                <c:pt idx="33853">
                  <c:v>-1.32295607</c:v>
                </c:pt>
                <c:pt idx="33854">
                  <c:v>-1.3148455299999999</c:v>
                </c:pt>
                <c:pt idx="33855">
                  <c:v>-1.3066773599999999</c:v>
                </c:pt>
                <c:pt idx="33856">
                  <c:v>-1.2984510300000001</c:v>
                </c:pt>
                <c:pt idx="33857">
                  <c:v>-1.29016598</c:v>
                </c:pt>
                <c:pt idx="33858">
                  <c:v>-1.2818216600000001</c:v>
                </c:pt>
                <c:pt idx="33859">
                  <c:v>-1.2734175000000001</c:v>
                </c:pt>
                <c:pt idx="33860">
                  <c:v>-1.26495292</c:v>
                </c:pt>
                <c:pt idx="33861">
                  <c:v>-1.25642733</c:v>
                </c:pt>
                <c:pt idx="33862">
                  <c:v>-1.2478401100000001</c:v>
                </c:pt>
                <c:pt idx="33863">
                  <c:v>-1.2391906399999999</c:v>
                </c:pt>
                <c:pt idx="33864">
                  <c:v>-1.23047829</c:v>
                </c:pt>
                <c:pt idx="33865">
                  <c:v>-1.22170241</c:v>
                </c:pt>
                <c:pt idx="33866">
                  <c:v>-1.21286231</c:v>
                </c:pt>
                <c:pt idx="33867">
                  <c:v>-1.2039573400000001</c:v>
                </c:pt>
                <c:pt idx="33868">
                  <c:v>-1.1949867700000001</c:v>
                </c:pt>
                <c:pt idx="33869">
                  <c:v>-1.1859499099999999</c:v>
                </c:pt>
                <c:pt idx="33870">
                  <c:v>-1.1768460000000001</c:v>
                </c:pt>
                <c:pt idx="33871">
                  <c:v>-1.16767431</c:v>
                </c:pt>
                <c:pt idx="33872">
                  <c:v>-1.1584340500000001</c:v>
                </c:pt>
                <c:pt idx="33873">
                  <c:v>-1.14912444</c:v>
                </c:pt>
                <c:pt idx="33874">
                  <c:v>-1.1397446600000001</c:v>
                </c:pt>
                <c:pt idx="33875">
                  <c:v>-1.13029388</c:v>
                </c:pt>
                <c:pt idx="33876">
                  <c:v>-1.12077125</c:v>
                </c:pt>
                <c:pt idx="33877">
                  <c:v>-1.11117588</c:v>
                </c:pt>
                <c:pt idx="33878">
                  <c:v>-1.1015068800000001</c:v>
                </c:pt>
                <c:pt idx="33879">
                  <c:v>-1.0917633200000001</c:v>
                </c:pt>
                <c:pt idx="33880">
                  <c:v>-1.0819442399999999</c:v>
                </c:pt>
                <c:pt idx="33881">
                  <c:v>-1.07204867</c:v>
                </c:pt>
                <c:pt idx="33882">
                  <c:v>-1.0620755900000001</c:v>
                </c:pt>
                <c:pt idx="33883">
                  <c:v>-1.05202398</c:v>
                </c:pt>
                <c:pt idx="33884">
                  <c:v>-1.0418927600000001</c:v>
                </c:pt>
                <c:pt idx="33885">
                  <c:v>-1.0316808500000001</c:v>
                </c:pt>
                <c:pt idx="33886">
                  <c:v>-1.0213871000000001</c:v>
                </c:pt>
                <c:pt idx="33887">
                  <c:v>-1.0110103500000001</c:v>
                </c:pt>
                <c:pt idx="33888">
                  <c:v>-1.0005493999999999</c:v>
                </c:pt>
                <c:pt idx="33889">
                  <c:v>-0.99000301000000002</c:v>
                </c:pt>
                <c:pt idx="33890">
                  <c:v>-0.97936990999999995</c:v>
                </c:pt>
                <c:pt idx="33891">
                  <c:v>-0.96864877999999999</c:v>
                </c:pt>
                <c:pt idx="33892">
                  <c:v>-0.95783825</c:v>
                </c:pt>
                <c:pt idx="33893">
                  <c:v>-0.94693691999999996</c:v>
                </c:pt>
                <c:pt idx="33894">
                  <c:v>-0.93594334000000001</c:v>
                </c:pt>
                <c:pt idx="33895">
                  <c:v>-0.92485600000000001</c:v>
                </c:pt>
                <c:pt idx="33896">
                  <c:v>-0.91367335999999999</c:v>
                </c:pt>
                <c:pt idx="33897">
                  <c:v>-0.90239380000000002</c:v>
                </c:pt>
                <c:pt idx="33898">
                  <c:v>-0.89101565999999999</c:v>
                </c:pt>
                <c:pt idx="33899">
                  <c:v>-0.87953722000000001</c:v>
                </c:pt>
                <c:pt idx="33900">
                  <c:v>-0.86795670000000003</c:v>
                </c:pt>
                <c:pt idx="33901">
                  <c:v>-0.85627222999999997</c:v>
                </c:pt>
                <c:pt idx="33902">
                  <c:v>-0.84448190999999995</c:v>
                </c:pt>
                <c:pt idx="33903">
                  <c:v>-0.83258374000000002</c:v>
                </c:pt>
                <c:pt idx="33904">
                  <c:v>-0.82057564999999999</c:v>
                </c:pt>
                <c:pt idx="33905">
                  <c:v>-0.80845549000000005</c:v>
                </c:pt>
                <c:pt idx="33906">
                  <c:v>-0.79622103</c:v>
                </c:pt>
                <c:pt idx="33907">
                  <c:v>-0.78386993999999999</c:v>
                </c:pt>
                <c:pt idx="33908">
                  <c:v>-0.77139981000000002</c:v>
                </c:pt>
                <c:pt idx="33909">
                  <c:v>-0.75880813000000003</c:v>
                </c:pt>
                <c:pt idx="33910">
                  <c:v>-0.74609227</c:v>
                </c:pt>
                <c:pt idx="33911">
                  <c:v>-0.7332495</c:v>
                </c:pt>
                <c:pt idx="33912">
                  <c:v>-0.72027697000000002</c:v>
                </c:pt>
                <c:pt idx="33913">
                  <c:v>-0.70717171999999995</c:v>
                </c:pt>
                <c:pt idx="33914">
                  <c:v>-0.69393064999999998</c:v>
                </c:pt>
                <c:pt idx="33915">
                  <c:v>-0.68055052999999999</c:v>
                </c:pt>
                <c:pt idx="33916">
                  <c:v>-0.66702797000000003</c:v>
                </c:pt>
                <c:pt idx="33917">
                  <c:v>-0.65335944999999995</c:v>
                </c:pt>
                <c:pt idx="33918">
                  <c:v>-0.63954129000000004</c:v>
                </c:pt>
                <c:pt idx="33919">
                  <c:v>-0.62556962000000005</c:v>
                </c:pt>
                <c:pt idx="33920">
                  <c:v>-0.61144043000000003</c:v>
                </c:pt>
                <c:pt idx="33921">
                  <c:v>-0.5971495</c:v>
                </c:pt>
                <c:pt idx="33922">
                  <c:v>-0.58269243999999998</c:v>
                </c:pt>
                <c:pt idx="33923">
                  <c:v>-0.56806464999999995</c:v>
                </c:pt>
                <c:pt idx="33924">
                  <c:v>-0.55326133</c:v>
                </c:pt>
                <c:pt idx="33925">
                  <c:v>-0.53827749000000003</c:v>
                </c:pt>
                <c:pt idx="33926">
                  <c:v>-0.52310791999999995</c:v>
                </c:pt>
                <c:pt idx="33927">
                  <c:v>-0.50774717999999996</c:v>
                </c:pt>
                <c:pt idx="33928">
                  <c:v>-0.49218967000000002</c:v>
                </c:pt>
                <c:pt idx="33929">
                  <c:v>-0.47642954999999998</c:v>
                </c:pt>
                <c:pt idx="33930">
                  <c:v>-0.46046082999999999</c:v>
                </c:pt>
                <c:pt idx="33931">
                  <c:v>-0.44427735000000002</c:v>
                </c:pt>
                <c:pt idx="33932">
                  <c:v>-0.42787282999999998</c:v>
                </c:pt>
                <c:pt idx="33933">
                  <c:v>-0.41124094</c:v>
                </c:pt>
                <c:pt idx="33934">
                  <c:v>-0.39437531999999997</c:v>
                </c:pt>
                <c:pt idx="33935">
                  <c:v>-0.37726973000000003</c:v>
                </c:pt>
                <c:pt idx="33936">
                  <c:v>-0.35991814</c:v>
                </c:pt>
                <c:pt idx="33937">
                  <c:v>-0.34231488999999998</c:v>
                </c:pt>
                <c:pt idx="33938">
                  <c:v>-0.32445489</c:v>
                </c:pt>
                <c:pt idx="33939">
                  <c:v>-0.30633387000000001</c:v>
                </c:pt>
                <c:pt idx="33940">
                  <c:v>-0.28794871999999999</c:v>
                </c:pt>
                <c:pt idx="33941">
                  <c:v>-0.26929775</c:v>
                </c:pt>
                <c:pt idx="33942">
                  <c:v>-0.25038118999999998</c:v>
                </c:pt>
                <c:pt idx="33943">
                  <c:v>-0.23120160000000001</c:v>
                </c:pt>
                <c:pt idx="33944">
                  <c:v>-0.21176431000000001</c:v>
                </c:pt>
                <c:pt idx="33945">
                  <c:v>-0.19207785999999999</c:v>
                </c:pt>
                <c:pt idx="33946">
                  <c:v>-0.17215435000000001</c:v>
                </c:pt>
                <c:pt idx="33947">
                  <c:v>-0.15200965</c:v>
                </c:pt>
                <c:pt idx="33948">
                  <c:v>-0.13166335000000001</c:v>
                </c:pt>
                <c:pt idx="33949">
                  <c:v>-0.11113856</c:v>
                </c:pt>
                <c:pt idx="33950">
                  <c:v>-9.0461340000000001E-2</c:v>
                </c:pt>
                <c:pt idx="33951">
                  <c:v>-6.9659949999999998E-2</c:v>
                </c:pt>
                <c:pt idx="33952">
                  <c:v>-4.8763870000000001E-2</c:v>
                </c:pt>
                <c:pt idx="33953">
                  <c:v>-2.7802839999999999E-2</c:v>
                </c:pt>
                <c:pt idx="33954">
                  <c:v>-6.8058900000000002E-3</c:v>
                </c:pt>
                <c:pt idx="33955">
                  <c:v>1.419953E-2</c:v>
                </c:pt>
                <c:pt idx="33956">
                  <c:v>3.51881E-2</c:v>
                </c:pt>
                <c:pt idx="33957">
                  <c:v>5.6137090000000001E-2</c:v>
                </c:pt>
                <c:pt idx="33958">
                  <c:v>7.7026510000000006E-2</c:v>
                </c:pt>
                <c:pt idx="33959">
                  <c:v>9.7839159999999994E-2</c:v>
                </c:pt>
                <c:pt idx="33960">
                  <c:v>0.1185605</c:v>
                </c:pt>
                <c:pt idx="33961">
                  <c:v>0.13917846</c:v>
                </c:pt>
                <c:pt idx="33962">
                  <c:v>0.15968317000000001</c:v>
                </c:pt>
                <c:pt idx="33963">
                  <c:v>0.18006673000000001</c:v>
                </c:pt>
                <c:pt idx="33964">
                  <c:v>0.20032294</c:v>
                </c:pt>
                <c:pt idx="33965">
                  <c:v>0.22044704000000001</c:v>
                </c:pt>
                <c:pt idx="33966">
                  <c:v>0.24043548000000001</c:v>
                </c:pt>
                <c:pt idx="33967">
                  <c:v>0.26028575999999998</c:v>
                </c:pt>
                <c:pt idx="33968">
                  <c:v>0.27999619999999997</c:v>
                </c:pt>
                <c:pt idx="33969">
                  <c:v>0.29956585000000002</c:v>
                </c:pt>
                <c:pt idx="33970">
                  <c:v>0.31899431</c:v>
                </c:pt>
                <c:pt idx="33971">
                  <c:v>0.33828166999999998</c:v>
                </c:pt>
                <c:pt idx="33972">
                  <c:v>0.35742838999999998</c:v>
                </c:pt>
                <c:pt idx="33973">
                  <c:v>0.37643522000000001</c:v>
                </c:pt>
                <c:pt idx="33974">
                  <c:v>0.39530319000000003</c:v>
                </c:pt>
                <c:pt idx="33975">
                  <c:v>0.41403348000000001</c:v>
                </c:pt>
                <c:pt idx="33976">
                  <c:v>0.43262746000000002</c:v>
                </c:pt>
                <c:pt idx="33977">
                  <c:v>0.45108657000000002</c:v>
                </c:pt>
                <c:pt idx="33978">
                  <c:v>0.46941239000000001</c:v>
                </c:pt>
                <c:pt idx="33979">
                  <c:v>0.48760650999999999</c:v>
                </c:pt>
                <c:pt idx="33980">
                  <c:v>0.50567059000000003</c:v>
                </c:pt>
                <c:pt idx="33981">
                  <c:v>0.52360633000000001</c:v>
                </c:pt>
                <c:pt idx="33982">
                  <c:v>0.54141541999999998</c:v>
                </c:pt>
                <c:pt idx="33983">
                  <c:v>0.55909955</c:v>
                </c:pt>
                <c:pt idx="33984">
                  <c:v>0.57666044000000005</c:v>
                </c:pt>
                <c:pt idx="33985">
                  <c:v>0.59409977000000003</c:v>
                </c:pt>
                <c:pt idx="33986">
                  <c:v>0.61141920999999999</c:v>
                </c:pt>
                <c:pt idx="33987">
                  <c:v>0.62862041000000002</c:v>
                </c:pt>
                <c:pt idx="33988">
                  <c:v>0.64570499999999997</c:v>
                </c:pt>
                <c:pt idx="33989">
                  <c:v>0.66267458000000001</c:v>
                </c:pt>
                <c:pt idx="33990">
                  <c:v>0.67953070999999998</c:v>
                </c:pt>
                <c:pt idx="33991">
                  <c:v>0.69627494999999995</c:v>
                </c:pt>
                <c:pt idx="33992">
                  <c:v>0.71290880000000001</c:v>
                </c:pt>
                <c:pt idx="33993">
                  <c:v>0.72943373</c:v>
                </c:pt>
                <c:pt idx="33994">
                  <c:v>0.74585119</c:v>
                </c:pt>
                <c:pt idx="33995">
                  <c:v>0.76216260000000002</c:v>
                </c:pt>
                <c:pt idx="33996">
                  <c:v>0.77836932999999997</c:v>
                </c:pt>
                <c:pt idx="33997">
                  <c:v>0.79447274000000001</c:v>
                </c:pt>
                <c:pt idx="33998">
                  <c:v>0.81047413999999995</c:v>
                </c:pt>
                <c:pt idx="33999">
                  <c:v>0.82637481000000002</c:v>
                </c:pt>
                <c:pt idx="34000">
                  <c:v>0.84217602000000003</c:v>
                </c:pt>
                <c:pt idx="34001">
                  <c:v>0.85787897000000002</c:v>
                </c:pt>
                <c:pt idx="34002">
                  <c:v>0.87348488000000002</c:v>
                </c:pt>
                <c:pt idx="34003">
                  <c:v>0.88899490999999997</c:v>
                </c:pt>
                <c:pt idx="34004">
                  <c:v>0.90441017999999995</c:v>
                </c:pt>
                <c:pt idx="34005">
                  <c:v>0.91973181999999998</c:v>
                </c:pt>
                <c:pt idx="34006">
                  <c:v>0.93496089999999998</c:v>
                </c:pt>
                <c:pt idx="34007">
                  <c:v>0.95009849000000002</c:v>
                </c:pt>
                <c:pt idx="34008">
                  <c:v>0.96514560999999999</c:v>
                </c:pt>
                <c:pt idx="34009">
                  <c:v>0.98010326999999997</c:v>
                </c:pt>
                <c:pt idx="34010">
                  <c:v>0.99497245999999995</c:v>
                </c:pt>
                <c:pt idx="34011">
                  <c:v>1.0097541299999999</c:v>
                </c:pt>
                <c:pt idx="34012">
                  <c:v>1.0244492199999999</c:v>
                </c:pt>
                <c:pt idx="34013">
                  <c:v>1.0390586399999999</c:v>
                </c:pt>
                <c:pt idx="34014">
                  <c:v>1.0535832999999999</c:v>
                </c:pt>
                <c:pt idx="34015">
                  <c:v>1.06802405</c:v>
                </c:pt>
                <c:pt idx="34016">
                  <c:v>1.08238177</c:v>
                </c:pt>
                <c:pt idx="34017">
                  <c:v>1.09665726</c:v>
                </c:pt>
                <c:pt idx="34018">
                  <c:v>1.11085137</c:v>
                </c:pt>
                <c:pt idx="34019">
                  <c:v>1.1249648699999999</c:v>
                </c:pt>
                <c:pt idx="34020">
                  <c:v>1.1389985499999999</c:v>
                </c:pt>
                <c:pt idx="34021">
                  <c:v>1.15295316</c:v>
                </c:pt>
                <c:pt idx="34022">
                  <c:v>1.16682946</c:v>
                </c:pt>
                <c:pt idx="34023">
                  <c:v>1.1806281700000001</c:v>
                </c:pt>
                <c:pt idx="34024">
                  <c:v>1.1943499900000001</c:v>
                </c:pt>
                <c:pt idx="34025">
                  <c:v>1.20799564</c:v>
                </c:pt>
                <c:pt idx="34026">
                  <c:v>1.2215657900000001</c:v>
                </c:pt>
                <c:pt idx="34027">
                  <c:v>1.23506111</c:v>
                </c:pt>
                <c:pt idx="34028">
                  <c:v>1.2484822499999999</c:v>
                </c:pt>
                <c:pt idx="34029">
                  <c:v>1.26182985</c:v>
                </c:pt>
                <c:pt idx="34030">
                  <c:v>1.2751045299999999</c:v>
                </c:pt>
                <c:pt idx="34031">
                  <c:v>1.2883069199999999</c:v>
                </c:pt>
                <c:pt idx="34032">
                  <c:v>1.30143762</c:v>
                </c:pt>
                <c:pt idx="34033">
                  <c:v>1.3144971999999999</c:v>
                </c:pt>
                <c:pt idx="34034">
                  <c:v>1.32748625</c:v>
                </c:pt>
                <c:pt idx="34035">
                  <c:v>1.34040534</c:v>
                </c:pt>
                <c:pt idx="34036">
                  <c:v>1.35325502</c:v>
                </c:pt>
                <c:pt idx="34037">
                  <c:v>1.36603583</c:v>
                </c:pt>
                <c:pt idx="34038">
                  <c:v>1.37874831</c:v>
                </c:pt>
                <c:pt idx="34039">
                  <c:v>1.39139298</c:v>
                </c:pt>
                <c:pt idx="34040">
                  <c:v>1.40397036</c:v>
                </c:pt>
                <c:pt idx="34041">
                  <c:v>1.4164809300000001</c:v>
                </c:pt>
                <c:pt idx="34042">
                  <c:v>1.4289252100000001</c:v>
                </c:pt>
                <c:pt idx="34043">
                  <c:v>1.4413036800000001</c:v>
                </c:pt>
                <c:pt idx="34044">
                  <c:v>1.4536168</c:v>
                </c:pt>
                <c:pt idx="34045">
                  <c:v>1.4658650499999999</c:v>
                </c:pt>
                <c:pt idx="34046">
                  <c:v>1.4780488899999999</c:v>
                </c:pt>
                <c:pt idx="34047">
                  <c:v>1.49016876</c:v>
                </c:pt>
                <c:pt idx="34048">
                  <c:v>1.5022251099999999</c:v>
                </c:pt>
                <c:pt idx="34049">
                  <c:v>1.51421838</c:v>
                </c:pt>
                <c:pt idx="34050">
                  <c:v>1.5261489800000001</c:v>
                </c:pt>
                <c:pt idx="34051">
                  <c:v>1.5380173399999999</c:v>
                </c:pt>
                <c:pt idx="34052">
                  <c:v>1.54982387</c:v>
                </c:pt>
                <c:pt idx="34053">
                  <c:v>1.5615689699999999</c:v>
                </c:pt>
                <c:pt idx="34054">
                  <c:v>1.5732530499999999</c:v>
                </c:pt>
                <c:pt idx="34055">
                  <c:v>1.5848764799999999</c:v>
                </c:pt>
                <c:pt idx="34056">
                  <c:v>1.5964396700000001</c:v>
                </c:pt>
                <c:pt idx="34057">
                  <c:v>1.60794298</c:v>
                </c:pt>
                <c:pt idx="34058">
                  <c:v>1.6193867799999999</c:v>
                </c:pt>
                <c:pt idx="34059">
                  <c:v>1.6307714499999999</c:v>
                </c:pt>
                <c:pt idx="34060">
                  <c:v>1.6420973400000001</c:v>
                </c:pt>
                <c:pt idx="34061">
                  <c:v>1.6533648000000001</c:v>
                </c:pt>
                <c:pt idx="34062">
                  <c:v>1.66457419</c:v>
                </c:pt>
                <c:pt idx="34063">
                  <c:v>1.6757258399999999</c:v>
                </c:pt>
                <c:pt idx="34064">
                  <c:v>1.6868200900000001</c:v>
                </c:pt>
                <c:pt idx="34065">
                  <c:v>1.69785728</c:v>
                </c:pt>
                <c:pt idx="34066">
                  <c:v>1.70883772</c:v>
                </c:pt>
                <c:pt idx="34067">
                  <c:v>1.71976174</c:v>
                </c:pt>
                <c:pt idx="34068">
                  <c:v>1.73062966</c:v>
                </c:pt>
                <c:pt idx="34069">
                  <c:v>1.7414417799999999</c:v>
                </c:pt>
                <c:pt idx="34070">
                  <c:v>1.75219842</c:v>
                </c:pt>
                <c:pt idx="34071">
                  <c:v>1.76289988</c:v>
                </c:pt>
                <c:pt idx="34072">
                  <c:v>1.7735464400000001</c:v>
                </c:pt>
                <c:pt idx="34073">
                  <c:v>1.78413841</c:v>
                </c:pt>
                <c:pt idx="34074">
                  <c:v>1.79467607</c:v>
                </c:pt>
                <c:pt idx="34075">
                  <c:v>1.8051597100000001</c:v>
                </c:pt>
                <c:pt idx="34076">
                  <c:v>1.81558961</c:v>
                </c:pt>
                <c:pt idx="34077">
                  <c:v>1.82596603</c:v>
                </c:pt>
                <c:pt idx="34078">
                  <c:v>1.83628926</c:v>
                </c:pt>
                <c:pt idx="34079">
                  <c:v>1.84655956</c:v>
                </c:pt>
                <c:pt idx="34080">
                  <c:v>1.8567772</c:v>
                </c:pt>
                <c:pt idx="34081">
                  <c:v>1.8669424299999999</c:v>
                </c:pt>
                <c:pt idx="34082">
                  <c:v>1.8770555200000001</c:v>
                </c:pt>
                <c:pt idx="34083">
                  <c:v>1.8871167</c:v>
                </c:pt>
                <c:pt idx="34084">
                  <c:v>1.89712624</c:v>
                </c:pt>
                <c:pt idx="34085">
                  <c:v>1.9070843799999999</c:v>
                </c:pt>
                <c:pt idx="34086">
                  <c:v>1.9169913599999999</c:v>
                </c:pt>
                <c:pt idx="34087">
                  <c:v>1.9268474099999999</c:v>
                </c:pt>
                <c:pt idx="34088">
                  <c:v>1.9366527899999999</c:v>
                </c:pt>
                <c:pt idx="34089">
                  <c:v>1.9464077</c:v>
                </c:pt>
                <c:pt idx="34090">
                  <c:v>1.9561124000000001</c:v>
                </c:pt>
                <c:pt idx="34091">
                  <c:v>1.9657671000000001</c:v>
                </c:pt>
                <c:pt idx="34092">
                  <c:v>1.97537202</c:v>
                </c:pt>
                <c:pt idx="34093">
                  <c:v>1.98492738</c:v>
                </c:pt>
                <c:pt idx="34094">
                  <c:v>1.9944334100000001</c:v>
                </c:pt>
                <c:pt idx="34095">
                  <c:v>2.00389032</c:v>
                </c:pt>
                <c:pt idx="34096">
                  <c:v>2.0132983100000001</c:v>
                </c:pt>
                <c:pt idx="34097">
                  <c:v>2.0226575900000001</c:v>
                </c:pt>
                <c:pt idx="34098">
                  <c:v>2.0319683799999999</c:v>
                </c:pt>
                <c:pt idx="34099">
                  <c:v>2.0412308700000001</c:v>
                </c:pt>
                <c:pt idx="34100">
                  <c:v>2.05044527</c:v>
                </c:pt>
                <c:pt idx="34101">
                  <c:v>2.0596117700000001</c:v>
                </c:pt>
                <c:pt idx="34102">
                  <c:v>2.06873057</c:v>
                </c:pt>
                <c:pt idx="34103">
                  <c:v>2.0778018600000001</c:v>
                </c:pt>
                <c:pt idx="34104">
                  <c:v>2.08682583</c:v>
                </c:pt>
                <c:pt idx="34105">
                  <c:v>2.0958026599999999</c:v>
                </c:pt>
                <c:pt idx="34106">
                  <c:v>2.10473256</c:v>
                </c:pt>
                <c:pt idx="34107">
                  <c:v>2.11361569</c:v>
                </c:pt>
                <c:pt idx="34108">
                  <c:v>2.1224522399999999</c:v>
                </c:pt>
                <c:pt idx="34109">
                  <c:v>2.1312423900000002</c:v>
                </c:pt>
                <c:pt idx="34110">
                  <c:v>2.1399863099999998</c:v>
                </c:pt>
                <c:pt idx="34111">
                  <c:v>2.1486841800000001</c:v>
                </c:pt>
                <c:pt idx="34112">
                  <c:v>2.1573361700000002</c:v>
                </c:pt>
                <c:pt idx="34113">
                  <c:v>2.1659424500000002</c:v>
                </c:pt>
                <c:pt idx="34114">
                  <c:v>2.1745031899999998</c:v>
                </c:pt>
                <c:pt idx="34115">
                  <c:v>2.1830185499999999</c:v>
                </c:pt>
                <c:pt idx="34116">
                  <c:v>2.1914886999999998</c:v>
                </c:pt>
                <c:pt idx="34117">
                  <c:v>2.1999138</c:v>
                </c:pt>
                <c:pt idx="34118">
                  <c:v>2.2082940199999999</c:v>
                </c:pt>
                <c:pt idx="34119">
                  <c:v>2.2166294999999998</c:v>
                </c:pt>
                <c:pt idx="34120">
                  <c:v>2.2249204100000002</c:v>
                </c:pt>
                <c:pt idx="34121">
                  <c:v>2.2331668900000001</c:v>
                </c:pt>
                <c:pt idx="34122">
                  <c:v>2.2413691099999999</c:v>
                </c:pt>
                <c:pt idx="34123">
                  <c:v>2.2495272100000001</c:v>
                </c:pt>
                <c:pt idx="34124">
                  <c:v>2.2576413500000001</c:v>
                </c:pt>
                <c:pt idx="34125">
                  <c:v>2.26571166</c:v>
                </c:pt>
                <c:pt idx="34126">
                  <c:v>2.2737383000000002</c:v>
                </c:pt>
                <c:pt idx="34127">
                  <c:v>2.2817213999999999</c:v>
                </c:pt>
                <c:pt idx="34128">
                  <c:v>2.2896611199999999</c:v>
                </c:pt>
                <c:pt idx="34129">
                  <c:v>2.2975575899999998</c:v>
                </c:pt>
                <c:pt idx="34130">
                  <c:v>2.3054109500000002</c:v>
                </c:pt>
                <c:pt idx="34131">
                  <c:v>2.3132213400000001</c:v>
                </c:pt>
                <c:pt idx="34132">
                  <c:v>2.3209888900000002</c:v>
                </c:pt>
                <c:pt idx="34133">
                  <c:v>2.32871374</c:v>
                </c:pt>
                <c:pt idx="34134">
                  <c:v>2.33639602</c:v>
                </c:pt>
                <c:pt idx="34135">
                  <c:v>2.3440358699999999</c:v>
                </c:pt>
                <c:pt idx="34136">
                  <c:v>2.3516333999999999</c:v>
                </c:pt>
                <c:pt idx="34137">
                  <c:v>2.3591887599999999</c:v>
                </c:pt>
                <c:pt idx="34138">
                  <c:v>2.3667020700000001</c:v>
                </c:pt>
                <c:pt idx="34139">
                  <c:v>2.3741734399999999</c:v>
                </c:pt>
                <c:pt idx="34140">
                  <c:v>2.38160302</c:v>
                </c:pt>
                <c:pt idx="34141">
                  <c:v>2.3889909199999999</c:v>
                </c:pt>
                <c:pt idx="34142">
                  <c:v>2.3963372500000002</c:v>
                </c:pt>
                <c:pt idx="34143">
                  <c:v>2.40364215</c:v>
                </c:pt>
                <c:pt idx="34144">
                  <c:v>2.41090574</c:v>
                </c:pt>
                <c:pt idx="34145">
                  <c:v>2.4181281100000001</c:v>
                </c:pt>
                <c:pt idx="34146">
                  <c:v>2.4253094100000001</c:v>
                </c:pt>
                <c:pt idx="34147">
                  <c:v>2.4324497300000001</c:v>
                </c:pt>
                <c:pt idx="34148">
                  <c:v>2.4395492000000001</c:v>
                </c:pt>
                <c:pt idx="34149">
                  <c:v>2.4466079199999999</c:v>
                </c:pt>
                <c:pt idx="34150">
                  <c:v>2.4536260099999998</c:v>
                </c:pt>
                <c:pt idx="34151">
                  <c:v>2.46060357</c:v>
                </c:pt>
                <c:pt idx="34152">
                  <c:v>2.4675407200000001</c:v>
                </c:pt>
                <c:pt idx="34153">
                  <c:v>2.4744375700000001</c:v>
                </c:pt>
                <c:pt idx="34154">
                  <c:v>2.4812942100000002</c:v>
                </c:pt>
                <c:pt idx="34155">
                  <c:v>2.4881107600000001</c:v>
                </c:pt>
                <c:pt idx="34156">
                  <c:v>2.4948873200000001</c:v>
                </c:pt>
                <c:pt idx="34157">
                  <c:v>2.5016240000000001</c:v>
                </c:pt>
                <c:pt idx="34158">
                  <c:v>2.5083208899999998</c:v>
                </c:pt>
                <c:pt idx="34159">
                  <c:v>2.5149780900000001</c:v>
                </c:pt>
                <c:pt idx="34160">
                  <c:v>2.5215957100000002</c:v>
                </c:pt>
                <c:pt idx="34161">
                  <c:v>2.5281738499999999</c:v>
                </c:pt>
                <c:pt idx="34162">
                  <c:v>2.5347126000000002</c:v>
                </c:pt>
                <c:pt idx="34163">
                  <c:v>2.5412120599999999</c:v>
                </c:pt>
                <c:pt idx="34164">
                  <c:v>2.5476723300000002</c:v>
                </c:pt>
                <c:pt idx="34165">
                  <c:v>2.5540934900000001</c:v>
                </c:pt>
                <c:pt idx="34166">
                  <c:v>2.5604756499999999</c:v>
                </c:pt>
                <c:pt idx="34167">
                  <c:v>2.5668188999999999</c:v>
                </c:pt>
                <c:pt idx="34168">
                  <c:v>2.57312333</c:v>
                </c:pt>
                <c:pt idx="34169">
                  <c:v>2.5793890300000002</c:v>
                </c:pt>
                <c:pt idx="34170">
                  <c:v>2.5856160799999999</c:v>
                </c:pt>
                <c:pt idx="34171">
                  <c:v>2.5918045900000002</c:v>
                </c:pt>
                <c:pt idx="34172">
                  <c:v>2.5979546400000002</c:v>
                </c:pt>
                <c:pt idx="34173">
                  <c:v>2.6040663099999999</c:v>
                </c:pt>
                <c:pt idx="34174">
                  <c:v>2.61013969</c:v>
                </c:pt>
                <c:pt idx="34175">
                  <c:v>2.61617487</c:v>
                </c:pt>
                <c:pt idx="34176">
                  <c:v>2.62217192</c:v>
                </c:pt>
                <c:pt idx="34177">
                  <c:v>2.6281309500000001</c:v>
                </c:pt>
                <c:pt idx="34178">
                  <c:v>2.6340520199999999</c:v>
                </c:pt>
                <c:pt idx="34179">
                  <c:v>2.6399352199999999</c:v>
                </c:pt>
                <c:pt idx="34180">
                  <c:v>2.6457806399999999</c:v>
                </c:pt>
                <c:pt idx="34181">
                  <c:v>2.65158834</c:v>
                </c:pt>
                <c:pt idx="34182">
                  <c:v>2.65735842</c:v>
                </c:pt>
                <c:pt idx="34183">
                  <c:v>2.66309094</c:v>
                </c:pt>
                <c:pt idx="34184">
                  <c:v>2.6687859899999999</c:v>
                </c:pt>
                <c:pt idx="34185">
                  <c:v>2.6744436500000002</c:v>
                </c:pt>
                <c:pt idx="34186">
                  <c:v>2.6800639899999998</c:v>
                </c:pt>
                <c:pt idx="34187">
                  <c:v>2.6856470799999999</c:v>
                </c:pt>
                <c:pt idx="34188">
                  <c:v>2.6911930100000001</c:v>
                </c:pt>
                <c:pt idx="34189">
                  <c:v>2.6967018399999998</c:v>
                </c:pt>
                <c:pt idx="34190">
                  <c:v>2.7021736500000002</c:v>
                </c:pt>
                <c:pt idx="34191">
                  <c:v>2.70760851</c:v>
                </c:pt>
                <c:pt idx="34192">
                  <c:v>2.7130065000000001</c:v>
                </c:pt>
                <c:pt idx="34193">
                  <c:v>2.7183676700000001</c:v>
                </c:pt>
                <c:pt idx="34194">
                  <c:v>2.7236921199999999</c:v>
                </c:pt>
                <c:pt idx="34195">
                  <c:v>2.7289798900000002</c:v>
                </c:pt>
                <c:pt idx="34196">
                  <c:v>2.7342310699999999</c:v>
                </c:pt>
                <c:pt idx="34197">
                  <c:v>2.73944572</c:v>
                </c:pt>
                <c:pt idx="34198">
                  <c:v>2.7446239100000001</c:v>
                </c:pt>
                <c:pt idx="34199">
                  <c:v>2.7497657100000001</c:v>
                </c:pt>
                <c:pt idx="34200">
                  <c:v>2.7548711699999999</c:v>
                </c:pt>
                <c:pt idx="34201">
                  <c:v>2.7599403800000002</c:v>
                </c:pt>
                <c:pt idx="34202">
                  <c:v>2.7649733799999998</c:v>
                </c:pt>
                <c:pt idx="34203">
                  <c:v>2.76997026</c:v>
                </c:pt>
                <c:pt idx="34204">
                  <c:v>2.7749310600000001</c:v>
                </c:pt>
                <c:pt idx="34205">
                  <c:v>2.7798558500000001</c:v>
                </c:pt>
                <c:pt idx="34206">
                  <c:v>2.7847447000000001</c:v>
                </c:pt>
                <c:pt idx="34207">
                  <c:v>2.7895976600000001</c:v>
                </c:pt>
                <c:pt idx="34208">
                  <c:v>2.7944148100000001</c:v>
                </c:pt>
                <c:pt idx="34209">
                  <c:v>2.79919618</c:v>
                </c:pt>
                <c:pt idx="34210">
                  <c:v>2.8039418600000001</c:v>
                </c:pt>
                <c:pt idx="34211">
                  <c:v>2.8086518900000002</c:v>
                </c:pt>
                <c:pt idx="34212">
                  <c:v>2.8133263400000001</c:v>
                </c:pt>
                <c:pt idx="34213">
                  <c:v>2.8179652599999998</c:v>
                </c:pt>
                <c:pt idx="34214">
                  <c:v>2.8225687100000001</c:v>
                </c:pt>
                <c:pt idx="34215">
                  <c:v>2.8271367500000002</c:v>
                </c:pt>
                <c:pt idx="34216">
                  <c:v>2.8316694299999998</c:v>
                </c:pt>
                <c:pt idx="34217">
                  <c:v>2.8361668099999999</c:v>
                </c:pt>
                <c:pt idx="34218">
                  <c:v>2.8406289400000002</c:v>
                </c:pt>
                <c:pt idx="34219">
                  <c:v>2.8450558799999999</c:v>
                </c:pt>
                <c:pt idx="34220">
                  <c:v>2.8494476799999999</c:v>
                </c:pt>
                <c:pt idx="34221">
                  <c:v>2.8538044</c:v>
                </c:pt>
                <c:pt idx="34222">
                  <c:v>2.8581260799999999</c:v>
                </c:pt>
                <c:pt idx="34223">
                  <c:v>2.86241279</c:v>
                </c:pt>
                <c:pt idx="34224">
                  <c:v>2.8666645599999998</c:v>
                </c:pt>
                <c:pt idx="34225">
                  <c:v>2.8708814600000001</c:v>
                </c:pt>
                <c:pt idx="34226">
                  <c:v>2.8750635299999998</c:v>
                </c:pt>
                <c:pt idx="34227">
                  <c:v>2.8792108299999999</c:v>
                </c:pt>
                <c:pt idx="34228">
                  <c:v>2.8833233900000002</c:v>
                </c:pt>
                <c:pt idx="34229">
                  <c:v>2.8874012800000002</c:v>
                </c:pt>
                <c:pt idx="34230">
                  <c:v>2.8914445400000002</c:v>
                </c:pt>
                <c:pt idx="34231">
                  <c:v>2.8954532199999998</c:v>
                </c:pt>
                <c:pt idx="34232">
                  <c:v>2.8994273599999998</c:v>
                </c:pt>
                <c:pt idx="34233">
                  <c:v>2.9033670200000001</c:v>
                </c:pt>
                <c:pt idx="34234">
                  <c:v>2.9072722299999998</c:v>
                </c:pt>
                <c:pt idx="34235">
                  <c:v>2.9111430500000002</c:v>
                </c:pt>
                <c:pt idx="34236">
                  <c:v>2.9149795200000002</c:v>
                </c:pt>
                <c:pt idx="34237">
                  <c:v>2.9187816799999999</c:v>
                </c:pt>
                <c:pt idx="34238">
                  <c:v>2.92254959</c:v>
                </c:pt>
                <c:pt idx="34239">
                  <c:v>2.9262832799999998</c:v>
                </c:pt>
                <c:pt idx="34240">
                  <c:v>2.9299827899999999</c:v>
                </c:pt>
                <c:pt idx="34241">
                  <c:v>2.93364818</c:v>
                </c:pt>
                <c:pt idx="34242">
                  <c:v>2.9372794799999999</c:v>
                </c:pt>
                <c:pt idx="34243">
                  <c:v>2.9408767299999998</c:v>
                </c:pt>
                <c:pt idx="34244">
                  <c:v>2.9444399799999998</c:v>
                </c:pt>
                <c:pt idx="34245">
                  <c:v>2.9479692700000002</c:v>
                </c:pt>
                <c:pt idx="34246">
                  <c:v>2.9514646299999998</c:v>
                </c:pt>
                <c:pt idx="34247">
                  <c:v>2.9549261200000001</c:v>
                </c:pt>
                <c:pt idx="34248">
                  <c:v>2.9583537600000001</c:v>
                </c:pt>
                <c:pt idx="34249">
                  <c:v>2.9617475999999998</c:v>
                </c:pt>
                <c:pt idx="34250">
                  <c:v>2.96510768</c:v>
                </c:pt>
                <c:pt idx="34251">
                  <c:v>2.9684340300000001</c:v>
                </c:pt>
                <c:pt idx="34252">
                  <c:v>2.9717267000000001</c:v>
                </c:pt>
                <c:pt idx="34253">
                  <c:v>2.9749857099999999</c:v>
                </c:pt>
                <c:pt idx="34254">
                  <c:v>2.9782111200000001</c:v>
                </c:pt>
                <c:pt idx="34255">
                  <c:v>2.9814029500000001</c:v>
                </c:pt>
                <c:pt idx="34256">
                  <c:v>2.9845612400000001</c:v>
                </c:pt>
                <c:pt idx="34257">
                  <c:v>2.9876860299999999</c:v>
                </c:pt>
                <c:pt idx="34258">
                  <c:v>2.9907773500000001</c:v>
                </c:pt>
                <c:pt idx="34259">
                  <c:v>2.9938352300000002</c:v>
                </c:pt>
                <c:pt idx="34260">
                  <c:v>2.9968597199999998</c:v>
                </c:pt>
                <c:pt idx="34261">
                  <c:v>2.9998508500000001</c:v>
                </c:pt>
                <c:pt idx="34262">
                  <c:v>3.00280864</c:v>
                </c:pt>
                <c:pt idx="34263">
                  <c:v>3.0057331399999998</c:v>
                </c:pt>
                <c:pt idx="34264">
                  <c:v>3.0086243800000001</c:v>
                </c:pt>
                <c:pt idx="34265">
                  <c:v>3.0114823799999999</c:v>
                </c:pt>
                <c:pt idx="34266">
                  <c:v>3.0143071899999998</c:v>
                </c:pt>
                <c:pt idx="34267">
                  <c:v>3.0170988200000002</c:v>
                </c:pt>
                <c:pt idx="34268">
                  <c:v>3.0198573299999998</c:v>
                </c:pt>
                <c:pt idx="34269">
                  <c:v>3.0225827199999999</c:v>
                </c:pt>
                <c:pt idx="34270">
                  <c:v>3.0252750499999999</c:v>
                </c:pt>
                <c:pt idx="34271">
                  <c:v>3.0279343299999999</c:v>
                </c:pt>
                <c:pt idx="34272">
                  <c:v>3.0305605899999999</c:v>
                </c:pt>
                <c:pt idx="34273">
                  <c:v>3.03315388</c:v>
                </c:pt>
                <c:pt idx="34274">
                  <c:v>3.0357142000000001</c:v>
                </c:pt>
                <c:pt idx="34275">
                  <c:v>3.0382416000000001</c:v>
                </c:pt>
                <c:pt idx="34276">
                  <c:v>3.0407361000000002</c:v>
                </c:pt>
                <c:pt idx="34277">
                  <c:v>3.0431977300000002</c:v>
                </c:pt>
                <c:pt idx="34278">
                  <c:v>3.04562651</c:v>
                </c:pt>
                <c:pt idx="34279">
                  <c:v>3.0480224800000002</c:v>
                </c:pt>
                <c:pt idx="34280">
                  <c:v>3.0503856699999998</c:v>
                </c:pt>
                <c:pt idx="34281">
                  <c:v>3.0527160800000002</c:v>
                </c:pt>
                <c:pt idx="34282">
                  <c:v>3.05501377</c:v>
                </c:pt>
                <c:pt idx="34283">
                  <c:v>3.0572787400000001</c:v>
                </c:pt>
                <c:pt idx="34284">
                  <c:v>3.05951102</c:v>
                </c:pt>
                <c:pt idx="34285">
                  <c:v>3.0617106399999998</c:v>
                </c:pt>
                <c:pt idx="34286">
                  <c:v>3.0638776299999999</c:v>
                </c:pt>
                <c:pt idx="34287">
                  <c:v>3.0660120100000001</c:v>
                </c:pt>
                <c:pt idx="34288">
                  <c:v>3.0681137999999999</c:v>
                </c:pt>
                <c:pt idx="34289">
                  <c:v>3.07018302</c:v>
                </c:pt>
                <c:pt idx="34290">
                  <c:v>3.0722197100000002</c:v>
                </c:pt>
                <c:pt idx="34291">
                  <c:v>3.07422387</c:v>
                </c:pt>
                <c:pt idx="34292">
                  <c:v>3.0761955400000001</c:v>
                </c:pt>
                <c:pt idx="34293">
                  <c:v>3.0781347299999999</c:v>
                </c:pt>
                <c:pt idx="34294">
                  <c:v>3.0800414800000002</c:v>
                </c:pt>
                <c:pt idx="34295">
                  <c:v>3.08191579</c:v>
                </c:pt>
                <c:pt idx="34296">
                  <c:v>3.0837576900000001</c:v>
                </c:pt>
                <c:pt idx="34297">
                  <c:v>3.0855672099999998</c:v>
                </c:pt>
                <c:pt idx="34298">
                  <c:v>3.0873443599999999</c:v>
                </c:pt>
                <c:pt idx="34299">
                  <c:v>3.0890891599999999</c:v>
                </c:pt>
                <c:pt idx="34300">
                  <c:v>3.0908016300000001</c:v>
                </c:pt>
                <c:pt idx="34301">
                  <c:v>3.0924817899999999</c:v>
                </c:pt>
                <c:pt idx="34302">
                  <c:v>3.0941296600000001</c:v>
                </c:pt>
                <c:pt idx="34303">
                  <c:v>3.0957452600000002</c:v>
                </c:pt>
                <c:pt idx="34304">
                  <c:v>3.0973286099999999</c:v>
                </c:pt>
                <c:pt idx="34305">
                  <c:v>3.0988797300000002</c:v>
                </c:pt>
                <c:pt idx="34306">
                  <c:v>3.10039862</c:v>
                </c:pt>
                <c:pt idx="34307">
                  <c:v>3.1018853200000001</c:v>
                </c:pt>
                <c:pt idx="34308">
                  <c:v>3.1033398399999998</c:v>
                </c:pt>
                <c:pt idx="34309">
                  <c:v>3.1047621900000002</c:v>
                </c:pt>
                <c:pt idx="34310">
                  <c:v>3.1061523900000001</c:v>
                </c:pt>
                <c:pt idx="34311">
                  <c:v>3.1075104599999999</c:v>
                </c:pt>
                <c:pt idx="34312">
                  <c:v>3.1088364099999999</c:v>
                </c:pt>
                <c:pt idx="34313">
                  <c:v>3.11013026</c:v>
                </c:pt>
                <c:pt idx="34314">
                  <c:v>3.1113920199999998</c:v>
                </c:pt>
                <c:pt idx="34315">
                  <c:v>3.1126217199999999</c:v>
                </c:pt>
                <c:pt idx="34316">
                  <c:v>3.11381935</c:v>
                </c:pt>
                <c:pt idx="34317">
                  <c:v>3.1149849399999998</c:v>
                </c:pt>
                <c:pt idx="34318">
                  <c:v>3.1161185100000002</c:v>
                </c:pt>
                <c:pt idx="34319">
                  <c:v>3.1172200499999998</c:v>
                </c:pt>
                <c:pt idx="34320">
                  <c:v>3.1182896000000002</c:v>
                </c:pt>
                <c:pt idx="34321">
                  <c:v>3.1193271500000002</c:v>
                </c:pt>
                <c:pt idx="34322">
                  <c:v>3.1203327299999999</c:v>
                </c:pt>
                <c:pt idx="34323">
                  <c:v>3.1213063499999998</c:v>
                </c:pt>
                <c:pt idx="34324">
                  <c:v>3.1222480099999999</c:v>
                </c:pt>
                <c:pt idx="34325">
                  <c:v>3.12315773</c:v>
                </c:pt>
                <c:pt idx="34326">
                  <c:v>3.1240355200000001</c:v>
                </c:pt>
                <c:pt idx="34327">
                  <c:v>3.1248814</c:v>
                </c:pt>
                <c:pt idx="34328">
                  <c:v>3.1256953599999999</c:v>
                </c:pt>
                <c:pt idx="34329">
                  <c:v>3.12647743</c:v>
                </c:pt>
                <c:pt idx="34330">
                  <c:v>3.1272276099999998</c:v>
                </c:pt>
                <c:pt idx="34331">
                  <c:v>3.1279459200000002</c:v>
                </c:pt>
                <c:pt idx="34332">
                  <c:v>3.1286323500000002</c:v>
                </c:pt>
                <c:pt idx="34333">
                  <c:v>3.1292869300000001</c:v>
                </c:pt>
                <c:pt idx="34334">
                  <c:v>3.12990966</c:v>
                </c:pt>
                <c:pt idx="34335">
                  <c:v>3.1305005499999998</c:v>
                </c:pt>
                <c:pt idx="34336">
                  <c:v>3.1310596099999999</c:v>
                </c:pt>
                <c:pt idx="34337">
                  <c:v>3.1315868400000002</c:v>
                </c:pt>
                <c:pt idx="34338">
                  <c:v>3.1320822499999998</c:v>
                </c:pt>
                <c:pt idx="34339">
                  <c:v>3.13254586</c:v>
                </c:pt>
                <c:pt idx="34340">
                  <c:v>3.1329776599999999</c:v>
                </c:pt>
                <c:pt idx="34341">
                  <c:v>3.1333776599999998</c:v>
                </c:pt>
                <c:pt idx="34342">
                  <c:v>3.1337458800000002</c:v>
                </c:pt>
                <c:pt idx="34343">
                  <c:v>3.1340823100000001</c:v>
                </c:pt>
                <c:pt idx="34344">
                  <c:v>3.13438697</c:v>
                </c:pt>
                <c:pt idx="34345">
                  <c:v>3.1346598499999998</c:v>
                </c:pt>
                <c:pt idx="34346">
                  <c:v>3.1349009699999999</c:v>
                </c:pt>
                <c:pt idx="34347">
                  <c:v>3.1351103299999998</c:v>
                </c:pt>
                <c:pt idx="34348">
                  <c:v>3.1352879300000001</c:v>
                </c:pt>
                <c:pt idx="34349">
                  <c:v>3.1354337800000001</c:v>
                </c:pt>
                <c:pt idx="34350">
                  <c:v>3.1355478799999998</c:v>
                </c:pt>
                <c:pt idx="34351">
                  <c:v>3.1356302299999999</c:v>
                </c:pt>
                <c:pt idx="34352">
                  <c:v>3.13568085</c:v>
                </c:pt>
                <c:pt idx="34353">
                  <c:v>3.1356997199999999</c:v>
                </c:pt>
                <c:pt idx="34354">
                  <c:v>3.1356868599999999</c:v>
                </c:pt>
                <c:pt idx="34355">
                  <c:v>3.13564227</c:v>
                </c:pt>
                <c:pt idx="34356">
                  <c:v>3.1355659500000002</c:v>
                </c:pt>
                <c:pt idx="34357">
                  <c:v>3.1354579</c:v>
                </c:pt>
                <c:pt idx="34358">
                  <c:v>3.1353181299999999</c:v>
                </c:pt>
                <c:pt idx="34359">
                  <c:v>3.1351466299999999</c:v>
                </c:pt>
                <c:pt idx="34360">
                  <c:v>3.1349434</c:v>
                </c:pt>
                <c:pt idx="34361">
                  <c:v>3.1347084500000002</c:v>
                </c:pt>
                <c:pt idx="34362">
                  <c:v>3.13444178</c:v>
                </c:pt>
                <c:pt idx="34363">
                  <c:v>3.1341433900000002</c:v>
                </c:pt>
                <c:pt idx="34364">
                  <c:v>3.1338132700000001</c:v>
                </c:pt>
                <c:pt idx="34365">
                  <c:v>3.13345144</c:v>
                </c:pt>
                <c:pt idx="34366">
                  <c:v>3.13305787</c:v>
                </c:pt>
                <c:pt idx="34367">
                  <c:v>3.1326325900000001</c:v>
                </c:pt>
                <c:pt idx="34368">
                  <c:v>3.1321755699999998</c:v>
                </c:pt>
                <c:pt idx="34369">
                  <c:v>3.13168683</c:v>
                </c:pt>
                <c:pt idx="34370">
                  <c:v>3.1311663599999999</c:v>
                </c:pt>
                <c:pt idx="34371">
                  <c:v>3.1306141599999999</c:v>
                </c:pt>
                <c:pt idx="34372">
                  <c:v>3.13003023</c:v>
                </c:pt>
                <c:pt idx="34373">
                  <c:v>3.1294145599999998</c:v>
                </c:pt>
                <c:pt idx="34374">
                  <c:v>3.1287671399999999</c:v>
                </c:pt>
                <c:pt idx="34375">
                  <c:v>3.12808799</c:v>
                </c:pt>
                <c:pt idx="34376">
                  <c:v>3.12737709</c:v>
                </c:pt>
                <c:pt idx="34377">
                  <c:v>3.1266344300000002</c:v>
                </c:pt>
                <c:pt idx="34378">
                  <c:v>3.1258600300000001</c:v>
                </c:pt>
                <c:pt idx="34379">
                  <c:v>3.12505386</c:v>
                </c:pt>
                <c:pt idx="34380">
                  <c:v>3.1242159300000001</c:v>
                </c:pt>
                <c:pt idx="34381">
                  <c:v>3.1233462200000002</c:v>
                </c:pt>
                <c:pt idx="34382">
                  <c:v>3.1224447400000002</c:v>
                </c:pt>
                <c:pt idx="34383">
                  <c:v>3.1215114900000001</c:v>
                </c:pt>
                <c:pt idx="34384">
                  <c:v>3.12054644</c:v>
                </c:pt>
                <c:pt idx="34385">
                  <c:v>3.1195496</c:v>
                </c:pt>
                <c:pt idx="34386">
                  <c:v>3.1185209600000001</c:v>
                </c:pt>
                <c:pt idx="34387">
                  <c:v>3.1174605099999999</c:v>
                </c:pt>
                <c:pt idx="34388">
                  <c:v>3.1163682499999998</c:v>
                </c:pt>
                <c:pt idx="34389">
                  <c:v>3.11524417</c:v>
                </c:pt>
                <c:pt idx="34390">
                  <c:v>3.1140882599999999</c:v>
                </c:pt>
                <c:pt idx="34391">
                  <c:v>3.1129004999999998</c:v>
                </c:pt>
                <c:pt idx="34392">
                  <c:v>3.11168091</c:v>
                </c:pt>
                <c:pt idx="34393">
                  <c:v>3.1104294499999998</c:v>
                </c:pt>
                <c:pt idx="34394">
                  <c:v>3.1091461300000001</c:v>
                </c:pt>
                <c:pt idx="34395">
                  <c:v>3.1078309399999999</c:v>
                </c:pt>
                <c:pt idx="34396">
                  <c:v>3.1064838699999999</c:v>
                </c:pt>
                <c:pt idx="34397">
                  <c:v>3.1051049000000002</c:v>
                </c:pt>
                <c:pt idx="34398">
                  <c:v>3.1036940199999998</c:v>
                </c:pt>
                <c:pt idx="34399">
                  <c:v>3.1022512299999998</c:v>
                </c:pt>
                <c:pt idx="34400">
                  <c:v>3.1007765200000001</c:v>
                </c:pt>
                <c:pt idx="34401">
                  <c:v>3.0992698600000002</c:v>
                </c:pt>
                <c:pt idx="34402">
                  <c:v>3.0977312600000002</c:v>
                </c:pt>
                <c:pt idx="34403">
                  <c:v>3.0961607</c:v>
                </c:pt>
                <c:pt idx="34404">
                  <c:v>3.09455817</c:v>
                </c:pt>
                <c:pt idx="34405">
                  <c:v>3.0929236499999999</c:v>
                </c:pt>
                <c:pt idx="34406">
                  <c:v>3.0912571299999998</c:v>
                </c:pt>
                <c:pt idx="34407">
                  <c:v>3.0895586000000002</c:v>
                </c:pt>
                <c:pt idx="34408">
                  <c:v>3.0878280400000002</c:v>
                </c:pt>
                <c:pt idx="34409">
                  <c:v>3.08606545</c:v>
                </c:pt>
                <c:pt idx="34410">
                  <c:v>3.0842708000000001</c:v>
                </c:pt>
                <c:pt idx="34411">
                  <c:v>3.0824440900000001</c:v>
                </c:pt>
                <c:pt idx="34412">
                  <c:v>3.0805852900000001</c:v>
                </c:pt>
                <c:pt idx="34413">
                  <c:v>3.0786943999999998</c:v>
                </c:pt>
                <c:pt idx="34414">
                  <c:v>3.0767713900000002</c:v>
                </c:pt>
                <c:pt idx="34415">
                  <c:v>3.07481626</c:v>
                </c:pt>
                <c:pt idx="34416">
                  <c:v>3.0728289800000002</c:v>
                </c:pt>
                <c:pt idx="34417">
                  <c:v>3.0708095399999999</c:v>
                </c:pt>
                <c:pt idx="34418">
                  <c:v>3.0687579199999999</c:v>
                </c:pt>
                <c:pt idx="34419">
                  <c:v>3.0666741100000001</c:v>
                </c:pt>
                <c:pt idx="34420">
                  <c:v>3.0645580899999998</c:v>
                </c:pt>
                <c:pt idx="34421">
                  <c:v>3.06240983</c:v>
                </c:pt>
                <c:pt idx="34422">
                  <c:v>3.0602293299999999</c:v>
                </c:pt>
                <c:pt idx="34423">
                  <c:v>3.05801656</c:v>
                </c:pt>
                <c:pt idx="34424">
                  <c:v>3.05577151</c:v>
                </c:pt>
                <c:pt idx="34425">
                  <c:v>3.0534941500000001</c:v>
                </c:pt>
                <c:pt idx="34426">
                  <c:v>3.0511844699999999</c:v>
                </c:pt>
                <c:pt idx="34427">
                  <c:v>3.04884245</c:v>
                </c:pt>
                <c:pt idx="34428">
                  <c:v>3.04646806</c:v>
                </c:pt>
                <c:pt idx="34429">
                  <c:v>3.0440612900000001</c:v>
                </c:pt>
                <c:pt idx="34430">
                  <c:v>3.04162211</c:v>
                </c:pt>
                <c:pt idx="34431">
                  <c:v>3.0391505099999998</c:v>
                </c:pt>
                <c:pt idx="34432">
                  <c:v>3.03664647</c:v>
                </c:pt>
                <c:pt idx="34433">
                  <c:v>3.0341099499999999</c:v>
                </c:pt>
                <c:pt idx="34434">
                  <c:v>3.0315409400000002</c:v>
                </c:pt>
                <c:pt idx="34435">
                  <c:v>3.0289394199999999</c:v>
                </c:pt>
                <c:pt idx="34436">
                  <c:v>3.0263053599999998</c:v>
                </c:pt>
                <c:pt idx="34437">
                  <c:v>3.0236387499999999</c:v>
                </c:pt>
                <c:pt idx="34438">
                  <c:v>3.02093955</c:v>
                </c:pt>
                <c:pt idx="34439">
                  <c:v>3.0182077399999998</c:v>
                </c:pt>
                <c:pt idx="34440">
                  <c:v>3.0154433100000002</c:v>
                </c:pt>
                <c:pt idx="34441">
                  <c:v>3.0126462100000002</c:v>
                </c:pt>
                <c:pt idx="34442">
                  <c:v>3.0098164399999998</c:v>
                </c:pt>
                <c:pt idx="34443">
                  <c:v>3.0069539600000001</c:v>
                </c:pt>
                <c:pt idx="34444">
                  <c:v>3.0040587400000001</c:v>
                </c:pt>
                <c:pt idx="34445">
                  <c:v>3.0011307700000001</c:v>
                </c:pt>
                <c:pt idx="34446">
                  <c:v>2.9981700199999999</c:v>
                </c:pt>
                <c:pt idx="34447">
                  <c:v>2.9951764500000002</c:v>
                </c:pt>
                <c:pt idx="34448">
                  <c:v>2.9921500499999998</c:v>
                </c:pt>
                <c:pt idx="34449">
                  <c:v>2.9890907699999998</c:v>
                </c:pt>
                <c:pt idx="34450">
                  <c:v>2.9859986100000002</c:v>
                </c:pt>
                <c:pt idx="34451">
                  <c:v>2.9828735200000001</c:v>
                </c:pt>
                <c:pt idx="34452">
                  <c:v>2.9797154799999999</c:v>
                </c:pt>
                <c:pt idx="34453">
                  <c:v>2.9765244599999998</c:v>
                </c:pt>
                <c:pt idx="34454">
                  <c:v>2.9733004300000001</c:v>
                </c:pt>
                <c:pt idx="34455">
                  <c:v>2.97004336</c:v>
                </c:pt>
                <c:pt idx="34456">
                  <c:v>2.9667532099999998</c:v>
                </c:pt>
                <c:pt idx="34457">
                  <c:v>2.96342997</c:v>
                </c:pt>
                <c:pt idx="34458">
                  <c:v>2.9600735999999999</c:v>
                </c:pt>
                <c:pt idx="34459">
                  <c:v>2.9566840600000002</c:v>
                </c:pt>
                <c:pt idx="34460">
                  <c:v>2.9532613300000001</c:v>
                </c:pt>
                <c:pt idx="34461">
                  <c:v>2.94980536</c:v>
                </c:pt>
                <c:pt idx="34462">
                  <c:v>2.94631614</c:v>
                </c:pt>
                <c:pt idx="34463">
                  <c:v>2.9427936300000002</c:v>
                </c:pt>
                <c:pt idx="34464">
                  <c:v>2.93923778</c:v>
                </c:pt>
                <c:pt idx="34465">
                  <c:v>2.9356485800000001</c:v>
                </c:pt>
                <c:pt idx="34466">
                  <c:v>2.9320259800000001</c:v>
                </c:pt>
                <c:pt idx="34467">
                  <c:v>2.92836995</c:v>
                </c:pt>
                <c:pt idx="34468">
                  <c:v>2.9246804599999998</c:v>
                </c:pt>
                <c:pt idx="34469">
                  <c:v>2.9209574599999999</c:v>
                </c:pt>
                <c:pt idx="34470">
                  <c:v>2.9172009299999999</c:v>
                </c:pt>
                <c:pt idx="34471">
                  <c:v>2.9134108200000002</c:v>
                </c:pt>
                <c:pt idx="34472">
                  <c:v>2.9095871099999999</c:v>
                </c:pt>
                <c:pt idx="34473">
                  <c:v>2.9057297399999999</c:v>
                </c:pt>
                <c:pt idx="34474">
                  <c:v>2.9018386899999999</c:v>
                </c:pt>
                <c:pt idx="34475">
                  <c:v>2.8979139200000001</c:v>
                </c:pt>
                <c:pt idx="34476">
                  <c:v>2.89395538</c:v>
                </c:pt>
                <c:pt idx="34477">
                  <c:v>2.88996304</c:v>
                </c:pt>
                <c:pt idx="34478">
                  <c:v>2.8859368600000002</c:v>
                </c:pt>
                <c:pt idx="34479">
                  <c:v>2.8818768000000001</c:v>
                </c:pt>
                <c:pt idx="34480">
                  <c:v>2.8777828200000002</c:v>
                </c:pt>
                <c:pt idx="34481">
                  <c:v>2.8736548700000002</c:v>
                </c:pt>
                <c:pt idx="34482">
                  <c:v>2.8694929199999999</c:v>
                </c:pt>
                <c:pt idx="34483">
                  <c:v>2.86529692</c:v>
                </c:pt>
                <c:pt idx="34484">
                  <c:v>2.8610668399999999</c:v>
                </c:pt>
                <c:pt idx="34485">
                  <c:v>2.8568026199999998</c:v>
                </c:pt>
                <c:pt idx="34486">
                  <c:v>2.8525042300000001</c:v>
                </c:pt>
                <c:pt idx="34487">
                  <c:v>2.84817162</c:v>
                </c:pt>
                <c:pt idx="34488">
                  <c:v>2.8438047499999999</c:v>
                </c:pt>
                <c:pt idx="34489">
                  <c:v>2.83940357</c:v>
                </c:pt>
                <c:pt idx="34490">
                  <c:v>2.8349680300000002</c:v>
                </c:pt>
                <c:pt idx="34491">
                  <c:v>2.8304980999999998</c:v>
                </c:pt>
                <c:pt idx="34492">
                  <c:v>2.82599372</c:v>
                </c:pt>
                <c:pt idx="34493">
                  <c:v>2.8214548499999998</c:v>
                </c:pt>
                <c:pt idx="34494">
                  <c:v>2.8168814499999999</c:v>
                </c:pt>
                <c:pt idx="34495">
                  <c:v>2.8122734500000002</c:v>
                </c:pt>
                <c:pt idx="34496">
                  <c:v>2.80763082</c:v>
                </c:pt>
                <c:pt idx="34497">
                  <c:v>2.80295351</c:v>
                </c:pt>
                <c:pt idx="34498">
                  <c:v>2.7982414599999998</c:v>
                </c:pt>
                <c:pt idx="34499">
                  <c:v>2.7934946300000001</c:v>
                </c:pt>
                <c:pt idx="34500">
                  <c:v>2.7887129599999998</c:v>
                </c:pt>
                <c:pt idx="34501">
                  <c:v>2.7838964100000001</c:v>
                </c:pt>
                <c:pt idx="34502">
                  <c:v>2.77904492</c:v>
                </c:pt>
                <c:pt idx="34503">
                  <c:v>2.7741584499999998</c:v>
                </c:pt>
                <c:pt idx="34504">
                  <c:v>2.7692369299999999</c:v>
                </c:pt>
                <c:pt idx="34505">
                  <c:v>2.7642803200000001</c:v>
                </c:pt>
                <c:pt idx="34506">
                  <c:v>2.7592885599999999</c:v>
                </c:pt>
                <c:pt idx="34507">
                  <c:v>2.7542616</c:v>
                </c:pt>
                <c:pt idx="34508">
                  <c:v>2.7491993799999999</c:v>
                </c:pt>
                <c:pt idx="34509">
                  <c:v>2.7441018399999999</c:v>
                </c:pt>
                <c:pt idx="34510">
                  <c:v>2.7389689399999999</c:v>
                </c:pt>
                <c:pt idx="34511">
                  <c:v>2.7338006099999999</c:v>
                </c:pt>
                <c:pt idx="34512">
                  <c:v>2.7285968</c:v>
                </c:pt>
                <c:pt idx="34513">
                  <c:v>2.72335745</c:v>
                </c:pt>
                <c:pt idx="34514">
                  <c:v>2.71808249</c:v>
                </c:pt>
                <c:pt idx="34515">
                  <c:v>2.71277188</c:v>
                </c:pt>
                <c:pt idx="34516">
                  <c:v>2.70742555</c:v>
                </c:pt>
                <c:pt idx="34517">
                  <c:v>2.7020434400000002</c:v>
                </c:pt>
                <c:pt idx="34518">
                  <c:v>2.6966254900000002</c:v>
                </c:pt>
                <c:pt idx="34519">
                  <c:v>2.6911716399999999</c:v>
                </c:pt>
                <c:pt idx="34520">
                  <c:v>2.68568183</c:v>
                </c:pt>
                <c:pt idx="34521">
                  <c:v>2.6801559899999998</c:v>
                </c:pt>
                <c:pt idx="34522">
                  <c:v>2.67459406</c:v>
                </c:pt>
                <c:pt idx="34523">
                  <c:v>2.6689959700000001</c:v>
                </c:pt>
                <c:pt idx="34524">
                  <c:v>2.6633616600000001</c:v>
                </c:pt>
                <c:pt idx="34525">
                  <c:v>2.6576910699999998</c:v>
                </c:pt>
                <c:pt idx="34526">
                  <c:v>2.6519841300000002</c:v>
                </c:pt>
                <c:pt idx="34527">
                  <c:v>2.6462407699999999</c:v>
                </c:pt>
                <c:pt idx="34528">
                  <c:v>2.6404609200000002</c:v>
                </c:pt>
                <c:pt idx="34529">
                  <c:v>2.6346445200000002</c:v>
                </c:pt>
                <c:pt idx="34530">
                  <c:v>2.6287914899999998</c:v>
                </c:pt>
                <c:pt idx="34531">
                  <c:v>2.6229017799999998</c:v>
                </c:pt>
                <c:pt idx="34532">
                  <c:v>2.6169752900000001</c:v>
                </c:pt>
                <c:pt idx="34533">
                  <c:v>2.6110119699999998</c:v>
                </c:pt>
                <c:pt idx="34534">
                  <c:v>2.6050117500000001</c:v>
                </c:pt>
                <c:pt idx="34535">
                  <c:v>2.5989745399999999</c:v>
                </c:pt>
                <c:pt idx="34536">
                  <c:v>2.5929002799999998</c:v>
                </c:pt>
                <c:pt idx="34537">
                  <c:v>2.5867889000000002</c:v>
                </c:pt>
                <c:pt idx="34538">
                  <c:v>2.5806403100000002</c:v>
                </c:pt>
                <c:pt idx="34539">
                  <c:v>2.5744544399999998</c:v>
                </c:pt>
                <c:pt idx="34540">
                  <c:v>2.56823121</c:v>
                </c:pt>
                <c:pt idx="34541">
                  <c:v>2.5619705599999998</c:v>
                </c:pt>
                <c:pt idx="34542">
                  <c:v>2.5556723899999998</c:v>
                </c:pt>
                <c:pt idx="34543">
                  <c:v>2.54933663</c:v>
                </c:pt>
                <c:pt idx="34544">
                  <c:v>2.5429632</c:v>
                </c:pt>
                <c:pt idx="34545">
                  <c:v>2.5365520199999998</c:v>
                </c:pt>
                <c:pt idx="34546">
                  <c:v>2.5301030099999999</c:v>
                </c:pt>
                <c:pt idx="34547">
                  <c:v>2.52361608</c:v>
                </c:pt>
                <c:pt idx="34548">
                  <c:v>2.5170911600000001</c:v>
                </c:pt>
                <c:pt idx="34549">
                  <c:v>2.5105281499999998</c:v>
                </c:pt>
                <c:pt idx="34550">
                  <c:v>2.5039269700000002</c:v>
                </c:pt>
                <c:pt idx="34551">
                  <c:v>2.4972875399999999</c:v>
                </c:pt>
                <c:pt idx="34552">
                  <c:v>2.4906097699999998</c:v>
                </c:pt>
                <c:pt idx="34553">
                  <c:v>2.4838935800000002</c:v>
                </c:pt>
                <c:pt idx="34554">
                  <c:v>2.4771388600000002</c:v>
                </c:pt>
                <c:pt idx="34555">
                  <c:v>2.4703455399999998</c:v>
                </c:pt>
                <c:pt idx="34556">
                  <c:v>2.4635135199999998</c:v>
                </c:pt>
                <c:pt idx="34557">
                  <c:v>2.4566427200000001</c:v>
                </c:pt>
                <c:pt idx="34558">
                  <c:v>2.44973303</c:v>
                </c:pt>
                <c:pt idx="34559">
                  <c:v>2.4427843600000001</c:v>
                </c:pt>
                <c:pt idx="34560">
                  <c:v>2.43579663</c:v>
                </c:pt>
                <c:pt idx="34561">
                  <c:v>2.42876973</c:v>
                </c:pt>
                <c:pt idx="34562">
                  <c:v>2.42170357</c:v>
                </c:pt>
                <c:pt idx="34563">
                  <c:v>2.4145980499999999</c:v>
                </c:pt>
                <c:pt idx="34564">
                  <c:v>2.4074530799999998</c:v>
                </c:pt>
                <c:pt idx="34565">
                  <c:v>2.4002685399999999</c:v>
                </c:pt>
                <c:pt idx="34566">
                  <c:v>2.3930443499999998</c:v>
                </c:pt>
                <c:pt idx="34567">
                  <c:v>2.3857803999999998</c:v>
                </c:pt>
                <c:pt idx="34568">
                  <c:v>2.3784765800000001</c:v>
                </c:pt>
                <c:pt idx="34569">
                  <c:v>2.3711327999999998</c:v>
                </c:pt>
                <c:pt idx="34570">
                  <c:v>2.3637489399999998</c:v>
                </c:pt>
                <c:pt idx="34571">
                  <c:v>2.3563249000000002</c:v>
                </c:pt>
                <c:pt idx="34572">
                  <c:v>2.3488605800000002</c:v>
                </c:pt>
                <c:pt idx="34573">
                  <c:v>2.3413558600000002</c:v>
                </c:pt>
                <c:pt idx="34574">
                  <c:v>2.3338106399999998</c:v>
                </c:pt>
                <c:pt idx="34575">
                  <c:v>2.3262247999999999</c:v>
                </c:pt>
                <c:pt idx="34576">
                  <c:v>2.3185982300000001</c:v>
                </c:pt>
                <c:pt idx="34577">
                  <c:v>2.3109308099999999</c:v>
                </c:pt>
                <c:pt idx="34578">
                  <c:v>2.3032224399999999</c:v>
                </c:pt>
                <c:pt idx="34579">
                  <c:v>2.2954729999999999</c:v>
                </c:pt>
                <c:pt idx="34580">
                  <c:v>2.2876823599999998</c:v>
                </c:pt>
                <c:pt idx="34581">
                  <c:v>2.2798504199999998</c:v>
                </c:pt>
                <c:pt idx="34582">
                  <c:v>2.2719770399999999</c:v>
                </c:pt>
                <c:pt idx="34583">
                  <c:v>2.2640621099999998</c:v>
                </c:pt>
                <c:pt idx="34584">
                  <c:v>2.2561055099999998</c:v>
                </c:pt>
                <c:pt idx="34585">
                  <c:v>2.2481071099999999</c:v>
                </c:pt>
                <c:pt idx="34586">
                  <c:v>2.2400667799999998</c:v>
                </c:pt>
                <c:pt idx="34587">
                  <c:v>2.2319844099999999</c:v>
                </c:pt>
                <c:pt idx="34588">
                  <c:v>2.2238598500000002</c:v>
                </c:pt>
                <c:pt idx="34589">
                  <c:v>2.21569298</c:v>
                </c:pt>
                <c:pt idx="34590">
                  <c:v>2.2074836699999998</c:v>
                </c:pt>
                <c:pt idx="34591">
                  <c:v>2.1992317899999998</c:v>
                </c:pt>
                <c:pt idx="34592">
                  <c:v>2.1909371900000001</c:v>
                </c:pt>
                <c:pt idx="34593">
                  <c:v>2.1825997500000001</c:v>
                </c:pt>
                <c:pt idx="34594">
                  <c:v>2.1742193300000001</c:v>
                </c:pt>
                <c:pt idx="34595">
                  <c:v>2.1657957799999998</c:v>
                </c:pt>
                <c:pt idx="34596">
                  <c:v>2.15732898</c:v>
                </c:pt>
                <c:pt idx="34597">
                  <c:v>2.1488187600000002</c:v>
                </c:pt>
                <c:pt idx="34598">
                  <c:v>2.1402649899999999</c:v>
                </c:pt>
                <c:pt idx="34599">
                  <c:v>2.1316675300000001</c:v>
                </c:pt>
                <c:pt idx="34600">
                  <c:v>2.1230262299999998</c:v>
                </c:pt>
                <c:pt idx="34601">
                  <c:v>2.1143409200000001</c:v>
                </c:pt>
                <c:pt idx="34602">
                  <c:v>2.1056114799999999</c:v>
                </c:pt>
                <c:pt idx="34603">
                  <c:v>2.0968377299999998</c:v>
                </c:pt>
                <c:pt idx="34604">
                  <c:v>2.0880195399999999</c:v>
                </c:pt>
                <c:pt idx="34605">
                  <c:v>2.0791567299999998</c:v>
                </c:pt>
                <c:pt idx="34606">
                  <c:v>2.07024915</c:v>
                </c:pt>
                <c:pt idx="34607">
                  <c:v>2.0612966400000001</c:v>
                </c:pt>
                <c:pt idx="34608">
                  <c:v>2.0522990399999999</c:v>
                </c:pt>
                <c:pt idx="34609">
                  <c:v>2.0432561900000001</c:v>
                </c:pt>
                <c:pt idx="34610">
                  <c:v>2.0341678999999999</c:v>
                </c:pt>
                <c:pt idx="34611">
                  <c:v>2.02503403</c:v>
                </c:pt>
                <c:pt idx="34612">
                  <c:v>2.0158543899999999</c:v>
                </c:pt>
                <c:pt idx="34613">
                  <c:v>2.00662882</c:v>
                </c:pt>
                <c:pt idx="34614">
                  <c:v>1.9973571299999999</c:v>
                </c:pt>
                <c:pt idx="34615">
                  <c:v>1.9880391500000001</c:v>
                </c:pt>
                <c:pt idx="34616">
                  <c:v>1.9786747</c:v>
                </c:pt>
                <c:pt idx="34617">
                  <c:v>1.9692635999999999</c:v>
                </c:pt>
                <c:pt idx="34618">
                  <c:v>1.95980566</c:v>
                </c:pt>
                <c:pt idx="34619">
                  <c:v>1.9503007000000001</c:v>
                </c:pt>
                <c:pt idx="34620">
                  <c:v>1.94074853</c:v>
                </c:pt>
                <c:pt idx="34621">
                  <c:v>1.93114896</c:v>
                </c:pt>
                <c:pt idx="34622">
                  <c:v>1.92150178</c:v>
                </c:pt>
                <c:pt idx="34623">
                  <c:v>1.91180682</c:v>
                </c:pt>
                <c:pt idx="34624">
                  <c:v>1.90206385</c:v>
                </c:pt>
                <c:pt idx="34625">
                  <c:v>1.89227269</c:v>
                </c:pt>
                <c:pt idx="34626">
                  <c:v>1.8824331299999999</c:v>
                </c:pt>
                <c:pt idx="34627">
                  <c:v>1.8725449700000001</c:v>
                </c:pt>
                <c:pt idx="34628">
                  <c:v>1.8626079799999999</c:v>
                </c:pt>
                <c:pt idx="34629">
                  <c:v>1.85262196</c:v>
                </c:pt>
                <c:pt idx="34630">
                  <c:v>1.8425867</c:v>
                </c:pt>
                <c:pt idx="34631">
                  <c:v>1.83250197</c:v>
                </c:pt>
                <c:pt idx="34632">
                  <c:v>1.8223675500000001</c:v>
                </c:pt>
                <c:pt idx="34633">
                  <c:v>1.8121832099999999</c:v>
                </c:pt>
                <c:pt idx="34634">
                  <c:v>1.80194874</c:v>
                </c:pt>
                <c:pt idx="34635">
                  <c:v>1.7916638899999999</c:v>
                </c:pt>
                <c:pt idx="34636">
                  <c:v>1.78132844</c:v>
                </c:pt>
                <c:pt idx="34637">
                  <c:v>1.7709421400000001</c:v>
                </c:pt>
                <c:pt idx="34638">
                  <c:v>1.76050475</c:v>
                </c:pt>
                <c:pt idx="34639">
                  <c:v>1.7500160300000001</c:v>
                </c:pt>
                <c:pt idx="34640">
                  <c:v>1.73947574</c:v>
                </c:pt>
                <c:pt idx="34641">
                  <c:v>1.72888361</c:v>
                </c:pt>
                <c:pt idx="34642">
                  <c:v>1.7182394000000001</c:v>
                </c:pt>
                <c:pt idx="34643">
                  <c:v>1.7075428399999999</c:v>
                </c:pt>
                <c:pt idx="34644">
                  <c:v>1.6967936699999999</c:v>
                </c:pt>
                <c:pt idx="34645">
                  <c:v>1.68599163</c:v>
                </c:pt>
                <c:pt idx="34646">
                  <c:v>1.6751364399999999</c:v>
                </c:pt>
                <c:pt idx="34647">
                  <c:v>1.66422783</c:v>
                </c:pt>
                <c:pt idx="34648">
                  <c:v>1.65326551</c:v>
                </c:pt>
                <c:pt idx="34649">
                  <c:v>1.6422492200000001</c:v>
                </c:pt>
                <c:pt idx="34650">
                  <c:v>1.6311786500000001</c:v>
                </c:pt>
                <c:pt idx="34651">
                  <c:v>1.6200535199999999</c:v>
                </c:pt>
                <c:pt idx="34652">
                  <c:v>1.6088735300000001</c:v>
                </c:pt>
                <c:pt idx="34653">
                  <c:v>1.59763838</c:v>
                </c:pt>
                <c:pt idx="34654">
                  <c:v>1.5863477699999999</c:v>
                </c:pt>
                <c:pt idx="34655">
                  <c:v>1.5750013700000001</c:v>
                </c:pt>
                <c:pt idx="34656">
                  <c:v>1.56359888</c:v>
                </c:pt>
                <c:pt idx="34657">
                  <c:v>1.55213998</c:v>
                </c:pt>
                <c:pt idx="34658">
                  <c:v>1.5406243500000001</c:v>
                </c:pt>
                <c:pt idx="34659">
                  <c:v>1.52905164</c:v>
                </c:pt>
                <c:pt idx="34660">
                  <c:v>1.5174215200000001</c:v>
                </c:pt>
                <c:pt idx="34661">
                  <c:v>1.50573366</c:v>
                </c:pt>
                <c:pt idx="34662">
                  <c:v>1.4939876999999999</c:v>
                </c:pt>
                <c:pt idx="34663">
                  <c:v>1.48218329</c:v>
                </c:pt>
                <c:pt idx="34664">
                  <c:v>1.4703200700000001</c:v>
                </c:pt>
                <c:pt idx="34665">
                  <c:v>1.45839769</c:v>
                </c:pt>
                <c:pt idx="34666">
                  <c:v>1.4464157499999999</c:v>
                </c:pt>
                <c:pt idx="34667">
                  <c:v>1.4343739</c:v>
                </c:pt>
                <c:pt idx="34668">
                  <c:v>1.42227174</c:v>
                </c:pt>
                <c:pt idx="34669">
                  <c:v>1.4101088799999999</c:v>
                </c:pt>
                <c:pt idx="34670">
                  <c:v>1.39788493</c:v>
                </c:pt>
                <c:pt idx="34671">
                  <c:v>1.38559948</c:v>
                </c:pt>
                <c:pt idx="34672">
                  <c:v>1.3732521200000001</c:v>
                </c:pt>
                <c:pt idx="34673">
                  <c:v>1.3608424299999999</c:v>
                </c:pt>
                <c:pt idx="34674">
                  <c:v>1.3483699899999999</c:v>
                </c:pt>
                <c:pt idx="34675">
                  <c:v>1.33583436</c:v>
                </c:pt>
                <c:pt idx="34676">
                  <c:v>1.3232350900000001</c:v>
                </c:pt>
                <c:pt idx="34677">
                  <c:v>1.31057175</c:v>
                </c:pt>
                <c:pt idx="34678">
                  <c:v>1.29784386</c:v>
                </c:pt>
                <c:pt idx="34679">
                  <c:v>1.2850509699999999</c:v>
                </c:pt>
                <c:pt idx="34680">
                  <c:v>1.2721925999999999</c:v>
                </c:pt>
                <c:pt idx="34681">
                  <c:v>1.25926827</c:v>
                </c:pt>
                <c:pt idx="34682">
                  <c:v>1.2462774700000001</c:v>
                </c:pt>
                <c:pt idx="34683">
                  <c:v>1.2332197199999999</c:v>
                </c:pt>
                <c:pt idx="34684">
                  <c:v>1.2200944899999999</c:v>
                </c:pt>
                <c:pt idx="34685">
                  <c:v>1.20690126</c:v>
                </c:pt>
                <c:pt idx="34686">
                  <c:v>1.1936395099999999</c:v>
                </c:pt>
                <c:pt idx="34687">
                  <c:v>1.18030868</c:v>
                </c:pt>
                <c:pt idx="34688">
                  <c:v>1.16690823</c:v>
                </c:pt>
                <c:pt idx="34689">
                  <c:v>1.15343759</c:v>
                </c:pt>
                <c:pt idx="34690">
                  <c:v>1.13989619</c:v>
                </c:pt>
                <c:pt idx="34691">
                  <c:v>1.12628343</c:v>
                </c:pt>
                <c:pt idx="34692">
                  <c:v>1.11259872</c:v>
                </c:pt>
                <c:pt idx="34693">
                  <c:v>1.0988414500000001</c:v>
                </c:pt>
                <c:pt idx="34694">
                  <c:v>1.0850109999999999</c:v>
                </c:pt>
                <c:pt idx="34695">
                  <c:v>1.07110672</c:v>
                </c:pt>
                <c:pt idx="34696">
                  <c:v>1.05712797</c:v>
                </c:pt>
                <c:pt idx="34697">
                  <c:v>1.04307408</c:v>
                </c:pt>
                <c:pt idx="34698">
                  <c:v>1.02894438</c:v>
                </c:pt>
                <c:pt idx="34699">
                  <c:v>1.0147381799999999</c:v>
                </c:pt>
                <c:pt idx="34700">
                  <c:v>1.0004547699999999</c:v>
                </c:pt>
                <c:pt idx="34701">
                  <c:v>0.98609342</c:v>
                </c:pt>
                <c:pt idx="34702">
                  <c:v>0.97165341000000005</c:v>
                </c:pt>
                <c:pt idx="34703">
                  <c:v>0.95713398999999999</c:v>
                </c:pt>
                <c:pt idx="34704">
                  <c:v>0.94253436999999995</c:v>
                </c:pt>
                <c:pt idx="34705">
                  <c:v>0.92785379000000001</c:v>
                </c:pt>
                <c:pt idx="34706">
                  <c:v>0.91309143000000004</c:v>
                </c:pt>
                <c:pt idx="34707">
                  <c:v>0.89824647999999996</c:v>
                </c:pt>
                <c:pt idx="34708">
                  <c:v>0.88331811000000005</c:v>
                </c:pt>
                <c:pt idx="34709">
                  <c:v>0.86830545999999997</c:v>
                </c:pt>
                <c:pt idx="34710">
                  <c:v>0.85320764999999998</c:v>
                </c:pt>
                <c:pt idx="34711">
                  <c:v>0.83802381000000004</c:v>
                </c:pt>
                <c:pt idx="34712">
                  <c:v>0.82275299999999996</c:v>
                </c:pt>
                <c:pt idx="34713">
                  <c:v>0.80739432</c:v>
                </c:pt>
                <c:pt idx="34714">
                  <c:v>0.79194681</c:v>
                </c:pt>
                <c:pt idx="34715">
                  <c:v>0.77640949999999997</c:v>
                </c:pt>
                <c:pt idx="34716">
                  <c:v>0.76078140000000005</c:v>
                </c:pt>
                <c:pt idx="34717">
                  <c:v>0.74506150999999998</c:v>
                </c:pt>
                <c:pt idx="34718">
                  <c:v>0.72924880000000003</c:v>
                </c:pt>
                <c:pt idx="34719">
                  <c:v>0.71334222000000003</c:v>
                </c:pt>
                <c:pt idx="34720">
                  <c:v>0.69734070000000004</c:v>
                </c:pt>
                <c:pt idx="34721">
                  <c:v>0.68124315999999996</c:v>
                </c:pt>
                <c:pt idx="34722">
                  <c:v>0.66504850000000004</c:v>
                </c:pt>
                <c:pt idx="34723">
                  <c:v>0.64875559000000005</c:v>
                </c:pt>
                <c:pt idx="34724">
                  <c:v>0.63236329000000002</c:v>
                </c:pt>
                <c:pt idx="34725">
                  <c:v>0.61587044999999996</c:v>
                </c:pt>
                <c:pt idx="34726">
                  <c:v>0.59927589000000003</c:v>
                </c:pt>
                <c:pt idx="34727">
                  <c:v>0.58257844000000003</c:v>
                </c:pt>
                <c:pt idx="34728">
                  <c:v>0.56577690999999997</c:v>
                </c:pt>
                <c:pt idx="34729">
                  <c:v>0.54887010000000003</c:v>
                </c:pt>
                <c:pt idx="34730">
                  <c:v>0.53185680000000002</c:v>
                </c:pt>
                <c:pt idx="34731">
                  <c:v>0.51473583000000001</c:v>
                </c:pt>
                <c:pt idx="34732">
                  <c:v>0.49750599000000001</c:v>
                </c:pt>
                <c:pt idx="34733">
                  <c:v>0.48016609999999998</c:v>
                </c:pt>
                <c:pt idx="34734">
                  <c:v>0.46271500999999998</c:v>
                </c:pt>
                <c:pt idx="34735">
                  <c:v>0.44515158999999999</c:v>
                </c:pt>
                <c:pt idx="34736">
                  <c:v>0.42747476000000001</c:v>
                </c:pt>
                <c:pt idx="34737">
                  <c:v>0.40968350999999997</c:v>
                </c:pt>
                <c:pt idx="34738">
                  <c:v>0.39177687</c:v>
                </c:pt>
                <c:pt idx="34739">
                  <c:v>0.37375398999999998</c:v>
                </c:pt>
                <c:pt idx="34740">
                  <c:v>0.35561412999999997</c:v>
                </c:pt>
                <c:pt idx="34741">
                  <c:v>0.33735669000000001</c:v>
                </c:pt>
                <c:pt idx="34742">
                  <c:v>0.31898124999999999</c:v>
                </c:pt>
                <c:pt idx="34743">
                  <c:v>0.30048762000000001</c:v>
                </c:pt>
                <c:pt idx="34744">
                  <c:v>0.28187585999999998</c:v>
                </c:pt>
                <c:pt idx="34745">
                  <c:v>0.26314636000000002</c:v>
                </c:pt>
                <c:pt idx="34746">
                  <c:v>0.24429991000000001</c:v>
                </c:pt>
                <c:pt idx="34747">
                  <c:v>0.22533776</c:v>
                </c:pt>
                <c:pt idx="34748">
                  <c:v>0.20626174</c:v>
                </c:pt>
                <c:pt idx="34749">
                  <c:v>0.18707434000000001</c:v>
                </c:pt>
                <c:pt idx="34750">
                  <c:v>0.16777890000000001</c:v>
                </c:pt>
                <c:pt idx="34751">
                  <c:v>0.14837966</c:v>
                </c:pt>
                <c:pt idx="34752">
                  <c:v>0.12888205999999999</c:v>
                </c:pt>
                <c:pt idx="34753">
                  <c:v>0.10929281</c:v>
                </c:pt>
                <c:pt idx="34754">
                  <c:v>8.9620210000000006E-2</c:v>
                </c:pt>
                <c:pt idx="34755">
                  <c:v>6.98743E-2</c:v>
                </c:pt>
                <c:pt idx="34756">
                  <c:v>5.0067149999999998E-2</c:v>
                </c:pt>
                <c:pt idx="34757">
                  <c:v>3.0213029999999998E-2</c:v>
                </c:pt>
                <c:pt idx="34758">
                  <c:v>1.032865E-2</c:v>
                </c:pt>
                <c:pt idx="34759">
                  <c:v>-9.5667400000000007E-3</c:v>
                </c:pt>
                <c:pt idx="34760">
                  <c:v>-2.945132E-2</c:v>
                </c:pt>
                <c:pt idx="34761">
                  <c:v>-4.9300829999999997E-2</c:v>
                </c:pt>
                <c:pt idx="34762">
                  <c:v>-6.9088860000000002E-2</c:v>
                </c:pt>
                <c:pt idx="34763">
                  <c:v>-8.8787370000000004E-2</c:v>
                </c:pt>
                <c:pt idx="34764">
                  <c:v>-0.10836741</c:v>
                </c:pt>
                <c:pt idx="34765">
                  <c:v>-0.12779998000000001</c:v>
                </c:pt>
                <c:pt idx="34766">
                  <c:v>-0.14705707000000001</c:v>
                </c:pt>
                <c:pt idx="34767">
                  <c:v>-0.16611256999999999</c:v>
                </c:pt>
                <c:pt idx="34768">
                  <c:v>-0.18494316999999999</c:v>
                </c:pt>
                <c:pt idx="34769">
                  <c:v>-0.20352901000000001</c:v>
                </c:pt>
                <c:pt idx="34770">
                  <c:v>-0.22185405999999999</c:v>
                </c:pt>
                <c:pt idx="34771">
                  <c:v>-0.23990622</c:v>
                </c:pt>
                <c:pt idx="34772">
                  <c:v>-0.25767720999999999</c:v>
                </c:pt>
                <c:pt idx="34773">
                  <c:v>-0.27516222000000001</c:v>
                </c:pt>
                <c:pt idx="34774">
                  <c:v>-0.29235949999999999</c:v>
                </c:pt>
                <c:pt idx="34775">
                  <c:v>-0.30926986000000001</c:v>
                </c:pt>
                <c:pt idx="34776">
                  <c:v>-0.32589618999999997</c:v>
                </c:pt>
                <c:pt idx="34777">
                  <c:v>-0.34224294999999999</c:v>
                </c:pt>
                <c:pt idx="34778">
                  <c:v>-0.35831584999999999</c:v>
                </c:pt>
                <c:pt idx="34779">
                  <c:v>-0.37412141999999998</c:v>
                </c:pt>
                <c:pt idx="34780">
                  <c:v>-0.38966677999999999</c:v>
                </c:pt>
                <c:pt idx="34781">
                  <c:v>-0.40495938999999997</c:v>
                </c:pt>
                <c:pt idx="34782">
                  <c:v>-0.42000685999999998</c:v>
                </c:pt>
                <c:pt idx="34783">
                  <c:v>-0.43481683999999998</c:v>
                </c:pt>
                <c:pt idx="34784">
                  <c:v>-0.44939691999999998</c:v>
                </c:pt>
                <c:pt idx="34785">
                  <c:v>-0.46375451000000001</c:v>
                </c:pt>
                <c:pt idx="34786">
                  <c:v>-0.47789683999999999</c:v>
                </c:pt>
                <c:pt idx="34787">
                  <c:v>-0.49183092</c:v>
                </c:pt>
                <c:pt idx="34788">
                  <c:v>-0.50556347000000001</c:v>
                </c:pt>
                <c:pt idx="34789">
                  <c:v>-0.51910096999999999</c:v>
                </c:pt>
                <c:pt idx="34790">
                  <c:v>-0.53244959999999997</c:v>
                </c:pt>
                <c:pt idx="34791">
                  <c:v>-0.54561528999999998</c:v>
                </c:pt>
                <c:pt idx="34792">
                  <c:v>-0.55860368999999999</c:v>
                </c:pt>
                <c:pt idx="34793">
                  <c:v>-0.57142018999999999</c:v>
                </c:pt>
                <c:pt idx="34794">
                  <c:v>-0.58406992999999996</c:v>
                </c:pt>
                <c:pt idx="34795">
                  <c:v>-0.59655780000000003</c:v>
                </c:pt>
                <c:pt idx="34796">
                  <c:v>-0.60888845999999996</c:v>
                </c:pt>
                <c:pt idx="34797">
                  <c:v>-0.62106636000000004</c:v>
                </c:pt>
                <c:pt idx="34798">
                  <c:v>-0.63309572000000003</c:v>
                </c:pt>
                <c:pt idx="34799">
                  <c:v>-0.64498058999999996</c:v>
                </c:pt>
                <c:pt idx="34800">
                  <c:v>-0.65672478999999995</c:v>
                </c:pt>
                <c:pt idx="34801">
                  <c:v>-0.66833200999999998</c:v>
                </c:pt>
                <c:pt idx="34802">
                  <c:v>-0.67980573</c:v>
                </c:pt>
                <c:pt idx="34803">
                  <c:v>-0.69114929999999997</c:v>
                </c:pt>
                <c:pt idx="34804">
                  <c:v>-0.70236591000000004</c:v>
                </c:pt>
                <c:pt idx="34805">
                  <c:v>-0.71345860999999999</c:v>
                </c:pt>
                <c:pt idx="34806">
                  <c:v>-0.72443029999999997</c:v>
                </c:pt>
                <c:pt idx="34807">
                  <c:v>-0.73528378999999999</c:v>
                </c:pt>
                <c:pt idx="34808">
                  <c:v>-0.74602173999999999</c:v>
                </c:pt>
                <c:pt idx="34809">
                  <c:v>-0.75664670000000001</c:v>
                </c:pt>
                <c:pt idx="34810">
                  <c:v>-0.76716114000000002</c:v>
                </c:pt>
                <c:pt idx="34811">
                  <c:v>-0.77756738999999997</c:v>
                </c:pt>
                <c:pt idx="34812">
                  <c:v>-0.78786772999999999</c:v>
                </c:pt>
                <c:pt idx="34813">
                  <c:v>-0.79806432000000005</c:v>
                </c:pt>
                <c:pt idx="34814">
                  <c:v>-0.80815923000000001</c:v>
                </c:pt>
                <c:pt idx="34815">
                  <c:v>-0.81815448000000002</c:v>
                </c:pt>
                <c:pt idx="34816">
                  <c:v>-0.82805198999999996</c:v>
                </c:pt>
                <c:pt idx="34817">
                  <c:v>-0.83785361000000003</c:v>
                </c:pt>
                <c:pt idx="34818">
                  <c:v>-0.84756113</c:v>
                </c:pt>
                <c:pt idx="34819">
                  <c:v>-0.85717626999999996</c:v>
                </c:pt>
                <c:pt idx="34820">
                  <c:v>-0.86670068</c:v>
                </c:pt>
                <c:pt idx="34821">
                  <c:v>-0.87613598000000004</c:v>
                </c:pt>
                <c:pt idx="34822">
                  <c:v>-0.88548369999999998</c:v>
                </c:pt>
                <c:pt idx="34823">
                  <c:v>-0.89474533000000001</c:v>
                </c:pt>
                <c:pt idx="34824">
                  <c:v>-0.90392231000000001</c:v>
                </c:pt>
                <c:pt idx="34825">
                  <c:v>-0.91301604000000003</c:v>
                </c:pt>
                <c:pt idx="34826">
                  <c:v>-0.92202786000000003</c:v>
                </c:pt>
                <c:pt idx="34827">
                  <c:v>-0.93095908000000005</c:v>
                </c:pt>
                <c:pt idx="34828">
                  <c:v>-0.93981095999999997</c:v>
                </c:pt>
                <c:pt idx="34829">
                  <c:v>-0.94858471</c:v>
                </c:pt>
                <c:pt idx="34830">
                  <c:v>-0.95728152</c:v>
                </c:pt>
                <c:pt idx="34831">
                  <c:v>-0.96590253999999998</c:v>
                </c:pt>
                <c:pt idx="34832">
                  <c:v>-0.97444887000000002</c:v>
                </c:pt>
                <c:pt idx="34833">
                  <c:v>-0.98292159999999995</c:v>
                </c:pt>
                <c:pt idx="34834">
                  <c:v>-0.99132176999999999</c:v>
                </c:pt>
                <c:pt idx="34835">
                  <c:v>-0.99965040000000005</c:v>
                </c:pt>
                <c:pt idx="34836">
                  <c:v>-1.0079084700000001</c:v>
                </c:pt>
                <c:pt idx="34837">
                  <c:v>-1.01609693</c:v>
                </c:pt>
                <c:pt idx="34838">
                  <c:v>-1.02421673</c:v>
                </c:pt>
                <c:pt idx="34839">
                  <c:v>-1.03226876</c:v>
                </c:pt>
                <c:pt idx="34840">
                  <c:v>-1.0402539099999999</c:v>
                </c:pt>
                <c:pt idx="34841">
                  <c:v>-1.0481730300000001</c:v>
                </c:pt>
                <c:pt idx="34842">
                  <c:v>-1.0560269600000001</c:v>
                </c:pt>
                <c:pt idx="34843">
                  <c:v>-1.06381649</c:v>
                </c:pt>
                <c:pt idx="34844">
                  <c:v>-1.07154244</c:v>
                </c:pt>
                <c:pt idx="34845">
                  <c:v>-1.07920555</c:v>
                </c:pt>
                <c:pt idx="34846">
                  <c:v>-1.0868065899999999</c:v>
                </c:pt>
                <c:pt idx="34847">
                  <c:v>-1.0943462900000001</c:v>
                </c:pt>
                <c:pt idx="34848">
                  <c:v>-1.1018253499999999</c:v>
                </c:pt>
                <c:pt idx="34849">
                  <c:v>-1.1092444699999999</c:v>
                </c:pt>
                <c:pt idx="34850">
                  <c:v>-1.11660432</c:v>
                </c:pt>
                <c:pt idx="34851">
                  <c:v>-1.12390558</c:v>
                </c:pt>
                <c:pt idx="34852">
                  <c:v>-1.1311488700000001</c:v>
                </c:pt>
                <c:pt idx="34853">
                  <c:v>-1.13833484</c:v>
                </c:pt>
                <c:pt idx="34854">
                  <c:v>-1.1454641000000001</c:v>
                </c:pt>
                <c:pt idx="34855">
                  <c:v>-1.15253725</c:v>
                </c:pt>
                <c:pt idx="34856">
                  <c:v>-1.15955487</c:v>
                </c:pt>
                <c:pt idx="34857">
                  <c:v>-1.16651755</c:v>
                </c:pt>
                <c:pt idx="34858">
                  <c:v>-1.17342583</c:v>
                </c:pt>
                <c:pt idx="34859">
                  <c:v>-1.1802802699999999</c:v>
                </c:pt>
                <c:pt idx="34860">
                  <c:v>-1.18708141</c:v>
                </c:pt>
                <c:pt idx="34861">
                  <c:v>-1.19382977</c:v>
                </c:pt>
                <c:pt idx="34862">
                  <c:v>-1.20052585</c:v>
                </c:pt>
                <c:pt idx="34863">
                  <c:v>-1.2071701699999999</c:v>
                </c:pt>
                <c:pt idx="34864">
                  <c:v>-1.2137632199999999</c:v>
                </c:pt>
                <c:pt idx="34865">
                  <c:v>-1.22030547</c:v>
                </c:pt>
                <c:pt idx="34866">
                  <c:v>-1.2267973999999999</c:v>
                </c:pt>
                <c:pt idx="34867">
                  <c:v>-1.23323947</c:v>
                </c:pt>
                <c:pt idx="34868">
                  <c:v>-1.2396321299999999</c:v>
                </c:pt>
                <c:pt idx="34869">
                  <c:v>-1.24597582</c:v>
                </c:pt>
                <c:pt idx="34870">
                  <c:v>-1.25227098</c:v>
                </c:pt>
                <c:pt idx="34871">
                  <c:v>-1.2585180300000001</c:v>
                </c:pt>
                <c:pt idx="34872">
                  <c:v>-1.2647174000000001</c:v>
                </c:pt>
                <c:pt idx="34873">
                  <c:v>-1.27086948</c:v>
                </c:pt>
                <c:pt idx="34874">
                  <c:v>-1.2769746799999999</c:v>
                </c:pt>
                <c:pt idx="34875">
                  <c:v>-1.2830333899999999</c:v>
                </c:pt>
                <c:pt idx="34876">
                  <c:v>-1.2890459999999999</c:v>
                </c:pt>
                <c:pt idx="34877">
                  <c:v>-1.29501289</c:v>
                </c:pt>
                <c:pt idx="34878">
                  <c:v>-1.3009344199999999</c:v>
                </c:pt>
                <c:pt idx="34879">
                  <c:v>-1.3068109699999999</c:v>
                </c:pt>
                <c:pt idx="34880">
                  <c:v>-1.31264289</c:v>
                </c:pt>
                <c:pt idx="34881">
                  <c:v>-1.3184305300000001</c:v>
                </c:pt>
                <c:pt idx="34882">
                  <c:v>-1.3241742400000001</c:v>
                </c:pt>
                <c:pt idx="34883">
                  <c:v>-1.3298743500000001</c:v>
                </c:pt>
                <c:pt idx="34884">
                  <c:v>-1.3355311999999999</c:v>
                </c:pt>
                <c:pt idx="34885">
                  <c:v>-1.34114511</c:v>
                </c:pt>
                <c:pt idx="34886">
                  <c:v>-1.3467164199999999</c:v>
                </c:pt>
                <c:pt idx="34887">
                  <c:v>-1.35224542</c:v>
                </c:pt>
                <c:pt idx="34888">
                  <c:v>-1.3577324399999999</c:v>
                </c:pt>
                <c:pt idx="34889">
                  <c:v>-1.3631777700000001</c:v>
                </c:pt>
                <c:pt idx="34890">
                  <c:v>-1.3685817199999999</c:v>
                </c:pt>
                <c:pt idx="34891">
                  <c:v>-1.3739445800000001</c:v>
                </c:pt>
                <c:pt idx="34892">
                  <c:v>-1.3792666499999999</c:v>
                </c:pt>
                <c:pt idx="34893">
                  <c:v>-1.3845482</c:v>
                </c:pt>
                <c:pt idx="34894">
                  <c:v>-1.38978951</c:v>
                </c:pt>
                <c:pt idx="34895">
                  <c:v>-1.39499087</c:v>
                </c:pt>
                <c:pt idx="34896">
                  <c:v>-1.4001525399999999</c:v>
                </c:pt>
                <c:pt idx="34897">
                  <c:v>-1.4052747999999999</c:v>
                </c:pt>
                <c:pt idx="34898">
                  <c:v>-1.41035789</c:v>
                </c:pt>
                <c:pt idx="34899">
                  <c:v>-1.4154020899999999</c:v>
                </c:pt>
                <c:pt idx="34900">
                  <c:v>-1.4204076400000001</c:v>
                </c:pt>
                <c:pt idx="34901">
                  <c:v>-1.4253747999999999</c:v>
                </c:pt>
                <c:pt idx="34902">
                  <c:v>-1.4303038100000001</c:v>
                </c:pt>
                <c:pt idx="34903">
                  <c:v>-1.43519492</c:v>
                </c:pt>
                <c:pt idx="34904">
                  <c:v>-1.44004837</c:v>
                </c:pt>
                <c:pt idx="34905">
                  <c:v>-1.4448643800000001</c:v>
                </c:pt>
                <c:pt idx="34906">
                  <c:v>-1.4496431999999999</c:v>
                </c:pt>
                <c:pt idx="34907">
                  <c:v>-1.45438504</c:v>
                </c:pt>
                <c:pt idx="34908">
                  <c:v>-1.45909015</c:v>
                </c:pt>
                <c:pt idx="34909">
                  <c:v>-1.46375872</c:v>
                </c:pt>
                <c:pt idx="34910">
                  <c:v>-1.468391</c:v>
                </c:pt>
                <c:pt idx="34911">
                  <c:v>-1.47298719</c:v>
                </c:pt>
                <c:pt idx="34912">
                  <c:v>-1.4775474900000001</c:v>
                </c:pt>
                <c:pt idx="34913">
                  <c:v>-1.4820721299999999</c:v>
                </c:pt>
                <c:pt idx="34914">
                  <c:v>-1.4865613099999999</c:v>
                </c:pt>
                <c:pt idx="34915">
                  <c:v>-1.4910152299999999</c:v>
                </c:pt>
                <c:pt idx="34916">
                  <c:v>-1.49543409</c:v>
                </c:pt>
                <c:pt idx="34917">
                  <c:v>-1.49981809</c:v>
                </c:pt>
                <c:pt idx="34918">
                  <c:v>-1.5041674300000001</c:v>
                </c:pt>
                <c:pt idx="34919">
                  <c:v>-1.5084822899999999</c:v>
                </c:pt>
                <c:pt idx="34920">
                  <c:v>-1.51276286</c:v>
                </c:pt>
                <c:pt idx="34921">
                  <c:v>-1.51700934</c:v>
                </c:pt>
                <c:pt idx="34922">
                  <c:v>-1.5212219</c:v>
                </c:pt>
                <c:pt idx="34923">
                  <c:v>-1.5254007300000001</c:v>
                </c:pt>
                <c:pt idx="34924">
                  <c:v>-1.5295460000000001</c:v>
                </c:pt>
                <c:pt idx="34925">
                  <c:v>-1.5336578999999999</c:v>
                </c:pt>
                <c:pt idx="34926">
                  <c:v>-1.5377365999999999</c:v>
                </c:pt>
                <c:pt idx="34927">
                  <c:v>-1.5417822699999999</c:v>
                </c:pt>
                <c:pt idx="34928">
                  <c:v>-1.54579507</c:v>
                </c:pt>
                <c:pt idx="34929">
                  <c:v>-1.5497751900000001</c:v>
                </c:pt>
                <c:pt idx="34930">
                  <c:v>-1.55372278</c:v>
                </c:pt>
                <c:pt idx="34931">
                  <c:v>-1.5576380000000001</c:v>
                </c:pt>
                <c:pt idx="34932">
                  <c:v>-1.56152103</c:v>
                </c:pt>
                <c:pt idx="34933">
                  <c:v>-1.5653720099999999</c:v>
                </c:pt>
                <c:pt idx="34934">
                  <c:v>-1.56919111</c:v>
                </c:pt>
                <c:pt idx="34935">
                  <c:v>-1.57297847</c:v>
                </c:pt>
                <c:pt idx="34936">
                  <c:v>-1.5767342600000001</c:v>
                </c:pt>
                <c:pt idx="34937">
                  <c:v>-1.5804586199999999</c:v>
                </c:pt>
                <c:pt idx="34938">
                  <c:v>-1.58415171</c:v>
                </c:pt>
                <c:pt idx="34939">
                  <c:v>-1.5878136700000001</c:v>
                </c:pt>
                <c:pt idx="34940">
                  <c:v>-1.59144464</c:v>
                </c:pt>
                <c:pt idx="34941">
                  <c:v>-1.5950447800000001</c:v>
                </c:pt>
                <c:pt idx="34942">
                  <c:v>-1.59861422</c:v>
                </c:pt>
                <c:pt idx="34943">
                  <c:v>-1.6021531</c:v>
                </c:pt>
                <c:pt idx="34944">
                  <c:v>-1.6056615599999999</c:v>
                </c:pt>
                <c:pt idx="34945">
                  <c:v>-1.60913975</c:v>
                </c:pt>
                <c:pt idx="34946">
                  <c:v>-1.6125877900000001</c:v>
                </c:pt>
                <c:pt idx="34947">
                  <c:v>-1.61600582</c:v>
                </c:pt>
                <c:pt idx="34948">
                  <c:v>-1.61939397</c:v>
                </c:pt>
                <c:pt idx="34949">
                  <c:v>-1.6227523800000001</c:v>
                </c:pt>
                <c:pt idx="34950">
                  <c:v>-1.62608116</c:v>
                </c:pt>
                <c:pt idx="34951">
                  <c:v>-1.6293804599999999</c:v>
                </c:pt>
                <c:pt idx="34952">
                  <c:v>-1.63265039</c:v>
                </c:pt>
                <c:pt idx="34953">
                  <c:v>-1.6358910799999999</c:v>
                </c:pt>
                <c:pt idx="34954">
                  <c:v>-1.6391026500000001</c:v>
                </c:pt>
                <c:pt idx="34955">
                  <c:v>-1.6422852299999999</c:v>
                </c:pt>
                <c:pt idx="34956">
                  <c:v>-1.6454389300000001</c:v>
                </c:pt>
                <c:pt idx="34957">
                  <c:v>-1.64856388</c:v>
                </c:pt>
                <c:pt idx="34958">
                  <c:v>-1.6516602</c:v>
                </c:pt>
                <c:pt idx="34959">
                  <c:v>-1.65472799</c:v>
                </c:pt>
                <c:pt idx="34960">
                  <c:v>-1.6577673799999999</c:v>
                </c:pt>
                <c:pt idx="34961">
                  <c:v>-1.6607784699999999</c:v>
                </c:pt>
                <c:pt idx="34962">
                  <c:v>-1.6637613899999999</c:v>
                </c:pt>
                <c:pt idx="34963">
                  <c:v>-1.66671624</c:v>
                </c:pt>
                <c:pt idx="34964">
                  <c:v>-1.6696431300000001</c:v>
                </c:pt>
                <c:pt idx="34965">
                  <c:v>-1.67254218</c:v>
                </c:pt>
                <c:pt idx="34966">
                  <c:v>-1.67541348</c:v>
                </c:pt>
                <c:pt idx="34967">
                  <c:v>-1.6782571500000001</c:v>
                </c:pt>
                <c:pt idx="34968">
                  <c:v>-1.6810732900000001</c:v>
                </c:pt>
                <c:pt idx="34969">
                  <c:v>-1.6838620099999999</c:v>
                </c:pt>
                <c:pt idx="34970">
                  <c:v>-1.6866234099999999</c:v>
                </c:pt>
                <c:pt idx="34971">
                  <c:v>-1.68935759</c:v>
                </c:pt>
                <c:pt idx="34972">
                  <c:v>-1.6920646500000001</c:v>
                </c:pt>
                <c:pt idx="34973">
                  <c:v>-1.6947446900000001</c:v>
                </c:pt>
                <c:pt idx="34974">
                  <c:v>-1.69739781</c:v>
                </c:pt>
                <c:pt idx="34975">
                  <c:v>-1.7000241199999999</c:v>
                </c:pt>
                <c:pt idx="34976">
                  <c:v>-1.70262369</c:v>
                </c:pt>
                <c:pt idx="34977">
                  <c:v>-1.70519665</c:v>
                </c:pt>
                <c:pt idx="34978">
                  <c:v>-1.7077430600000001</c:v>
                </c:pt>
                <c:pt idx="34979">
                  <c:v>-1.7102630400000001</c:v>
                </c:pt>
                <c:pt idx="34980">
                  <c:v>-1.7127566700000001</c:v>
                </c:pt>
                <c:pt idx="34981">
                  <c:v>-1.71522405</c:v>
                </c:pt>
                <c:pt idx="34982">
                  <c:v>-1.71766526</c:v>
                </c:pt>
                <c:pt idx="34983">
                  <c:v>-1.7200804000000001</c:v>
                </c:pt>
                <c:pt idx="34984">
                  <c:v>-1.72246955</c:v>
                </c:pt>
                <c:pt idx="34985">
                  <c:v>-1.7248328100000001</c:v>
                </c:pt>
                <c:pt idx="34986">
                  <c:v>-1.7271702499999999</c:v>
                </c:pt>
                <c:pt idx="34987">
                  <c:v>-1.7294819800000001</c:v>
                </c:pt>
                <c:pt idx="34988">
                  <c:v>-1.73176807</c:v>
                </c:pt>
                <c:pt idx="34989">
                  <c:v>-1.7340286</c:v>
                </c:pt>
                <c:pt idx="34990">
                  <c:v>-1.73626367</c:v>
                </c:pt>
                <c:pt idx="34991">
                  <c:v>-1.73847335</c:v>
                </c:pt>
                <c:pt idx="34992">
                  <c:v>-1.7406577299999999</c:v>
                </c:pt>
                <c:pt idx="34993">
                  <c:v>-1.7428168900000001</c:v>
                </c:pt>
                <c:pt idx="34994">
                  <c:v>-1.74495091</c:v>
                </c:pt>
                <c:pt idx="34995">
                  <c:v>-1.74705986</c:v>
                </c:pt>
                <c:pt idx="34996">
                  <c:v>-1.7491438399999999</c:v>
                </c:pt>
                <c:pt idx="34997">
                  <c:v>-1.7512029099999999</c:v>
                </c:pt>
                <c:pt idx="34998">
                  <c:v>-1.7532371499999999</c:v>
                </c:pt>
                <c:pt idx="34999">
                  <c:v>-1.75524664</c:v>
                </c:pt>
                <c:pt idx="35000">
                  <c:v>-1.7572314600000001</c:v>
                </c:pt>
                <c:pt idx="35001">
                  <c:v>-1.75919169</c:v>
                </c:pt>
                <c:pt idx="35002">
                  <c:v>-1.76112739</c:v>
                </c:pt>
                <c:pt idx="35003">
                  <c:v>-1.76303864</c:v>
                </c:pt>
                <c:pt idx="35004">
                  <c:v>-1.7649255100000001</c:v>
                </c:pt>
                <c:pt idx="35005">
                  <c:v>-1.76678808</c:v>
                </c:pt>
                <c:pt idx="35006">
                  <c:v>-1.7686264199999999</c:v>
                </c:pt>
                <c:pt idx="35007">
                  <c:v>-1.77044059</c:v>
                </c:pt>
                <c:pt idx="35008">
                  <c:v>-1.7722306800000001</c:v>
                </c:pt>
                <c:pt idx="35009">
                  <c:v>-1.77399675</c:v>
                </c:pt>
                <c:pt idx="35010">
                  <c:v>-1.7757388599999999</c:v>
                </c:pt>
                <c:pt idx="35011">
                  <c:v>-1.77745709</c:v>
                </c:pt>
                <c:pt idx="35012">
                  <c:v>-1.7791515099999999</c:v>
                </c:pt>
                <c:pt idx="35013">
                  <c:v>-1.7808221799999999</c:v>
                </c:pt>
                <c:pt idx="35014">
                  <c:v>-1.7824691699999999</c:v>
                </c:pt>
                <c:pt idx="35015">
                  <c:v>-1.7840925400000001</c:v>
                </c:pt>
                <c:pt idx="35016">
                  <c:v>-1.7856923600000001</c:v>
                </c:pt>
                <c:pt idx="35017">
                  <c:v>-1.7872687</c:v>
                </c:pt>
                <c:pt idx="35018">
                  <c:v>-1.78882162</c:v>
                </c:pt>
                <c:pt idx="35019">
                  <c:v>-1.79035118</c:v>
                </c:pt>
                <c:pt idx="35020">
                  <c:v>-1.79185744</c:v>
                </c:pt>
                <c:pt idx="35021">
                  <c:v>-1.7933404799999999</c:v>
                </c:pt>
                <c:pt idx="35022">
                  <c:v>-1.7948003400000001</c:v>
                </c:pt>
                <c:pt idx="35023">
                  <c:v>-1.7962370999999999</c:v>
                </c:pt>
                <c:pt idx="35024">
                  <c:v>-1.7976508</c:v>
                </c:pt>
                <c:pt idx="35025">
                  <c:v>-1.79904153</c:v>
                </c:pt>
                <c:pt idx="35026">
                  <c:v>-1.80040932</c:v>
                </c:pt>
                <c:pt idx="35027">
                  <c:v>-1.80175424</c:v>
                </c:pt>
                <c:pt idx="35028">
                  <c:v>-1.8030763599999999</c:v>
                </c:pt>
                <c:pt idx="35029">
                  <c:v>-1.8043757199999999</c:v>
                </c:pt>
                <c:pt idx="35030">
                  <c:v>-1.8056523900000001</c:v>
                </c:pt>
                <c:pt idx="35031">
                  <c:v>-1.80690642</c:v>
                </c:pt>
                <c:pt idx="35032">
                  <c:v>-1.8081378699999999</c:v>
                </c:pt>
                <c:pt idx="35033">
                  <c:v>-1.8093467999999999</c:v>
                </c:pt>
                <c:pt idx="35034">
                  <c:v>-1.81053325</c:v>
                </c:pt>
                <c:pt idx="35035">
                  <c:v>-1.8116973000000001</c:v>
                </c:pt>
                <c:pt idx="35036">
                  <c:v>-1.81283898</c:v>
                </c:pt>
                <c:pt idx="35037">
                  <c:v>-1.81395836</c:v>
                </c:pt>
                <c:pt idx="35038">
                  <c:v>-1.81505549</c:v>
                </c:pt>
                <c:pt idx="35039">
                  <c:v>-1.8161304199999999</c:v>
                </c:pt>
                <c:pt idx="35040">
                  <c:v>-1.8171832000000001</c:v>
                </c:pt>
                <c:pt idx="35041">
                  <c:v>-1.81821389</c:v>
                </c:pt>
                <c:pt idx="35042">
                  <c:v>-1.8192225399999999</c:v>
                </c:pt>
                <c:pt idx="35043">
                  <c:v>-1.8202092000000001</c:v>
                </c:pt>
                <c:pt idx="35044">
                  <c:v>-1.82117391</c:v>
                </c:pt>
                <c:pt idx="35045">
                  <c:v>-1.82211674</c:v>
                </c:pt>
                <c:pt idx="35046">
                  <c:v>-1.82303774</c:v>
                </c:pt>
                <c:pt idx="35047">
                  <c:v>-1.8239369400000001</c:v>
                </c:pt>
                <c:pt idx="35048">
                  <c:v>-1.8248143999999999</c:v>
                </c:pt>
                <c:pt idx="35049">
                  <c:v>-1.82567017</c:v>
                </c:pt>
                <c:pt idx="35050">
                  <c:v>-1.8265043000000001</c:v>
                </c:pt>
                <c:pt idx="35051">
                  <c:v>-1.82731683</c:v>
                </c:pt>
                <c:pt idx="35052">
                  <c:v>-1.8281078100000001</c:v>
                </c:pt>
                <c:pt idx="35053">
                  <c:v>-1.8288773</c:v>
                </c:pt>
                <c:pt idx="35054">
                  <c:v>-1.82962533</c:v>
                </c:pt>
                <c:pt idx="35055">
                  <c:v>-1.8303519500000001</c:v>
                </c:pt>
                <c:pt idx="35056">
                  <c:v>-1.83105721</c:v>
                </c:pt>
                <c:pt idx="35057">
                  <c:v>-1.83174116</c:v>
                </c:pt>
                <c:pt idx="35058">
                  <c:v>-1.8324038300000001</c:v>
                </c:pt>
                <c:pt idx="35059">
                  <c:v>-1.8330452800000001</c:v>
                </c:pt>
                <c:pt idx="35060">
                  <c:v>-1.8336655399999999</c:v>
                </c:pt>
                <c:pt idx="35061">
                  <c:v>-1.83426467</c:v>
                </c:pt>
                <c:pt idx="35062">
                  <c:v>-1.8348427</c:v>
                </c:pt>
                <c:pt idx="35063">
                  <c:v>-1.8353996800000001</c:v>
                </c:pt>
                <c:pt idx="35064">
                  <c:v>-1.8359356600000001</c:v>
                </c:pt>
                <c:pt idx="35065">
                  <c:v>-1.8364506599999999</c:v>
                </c:pt>
                <c:pt idx="35066">
                  <c:v>-1.83694475</c:v>
                </c:pt>
                <c:pt idx="35067">
                  <c:v>-1.8374179500000001</c:v>
                </c:pt>
                <c:pt idx="35068">
                  <c:v>-1.83787031</c:v>
                </c:pt>
                <c:pt idx="35069">
                  <c:v>-1.83830187</c:v>
                </c:pt>
                <c:pt idx="35070">
                  <c:v>-1.83871267</c:v>
                </c:pt>
                <c:pt idx="35071">
                  <c:v>-1.8391027600000001</c:v>
                </c:pt>
                <c:pt idx="35072">
                  <c:v>-1.8394721599999999</c:v>
                </c:pt>
                <c:pt idx="35073">
                  <c:v>-1.8398209299999999</c:v>
                </c:pt>
                <c:pt idx="35074">
                  <c:v>-1.8401491000000001</c:v>
                </c:pt>
                <c:pt idx="35075">
                  <c:v>-1.84045671</c:v>
                </c:pt>
                <c:pt idx="35076">
                  <c:v>-1.8407438</c:v>
                </c:pt>
                <c:pt idx="35077">
                  <c:v>-1.8410104</c:v>
                </c:pt>
                <c:pt idx="35078">
                  <c:v>-1.8412565599999999</c:v>
                </c:pt>
                <c:pt idx="35079">
                  <c:v>-1.84148231</c:v>
                </c:pt>
                <c:pt idx="35080">
                  <c:v>-1.8416876900000001</c:v>
                </c:pt>
                <c:pt idx="35081">
                  <c:v>-1.8418727399999999</c:v>
                </c:pt>
                <c:pt idx="35082">
                  <c:v>-1.8420375</c:v>
                </c:pt>
                <c:pt idx="35083">
                  <c:v>-1.84218199</c:v>
                </c:pt>
                <c:pt idx="35084">
                  <c:v>-1.8423062699999999</c:v>
                </c:pt>
                <c:pt idx="35085">
                  <c:v>-1.84241035</c:v>
                </c:pt>
                <c:pt idx="35086">
                  <c:v>-1.8424942799999999</c:v>
                </c:pt>
                <c:pt idx="35087">
                  <c:v>-1.8425581</c:v>
                </c:pt>
                <c:pt idx="35088">
                  <c:v>-1.8426018399999999</c:v>
                </c:pt>
                <c:pt idx="35089">
                  <c:v>-1.8426255300000001</c:v>
                </c:pt>
                <c:pt idx="35090">
                  <c:v>-1.8426292</c:v>
                </c:pt>
                <c:pt idx="35091">
                  <c:v>-1.8426129</c:v>
                </c:pt>
                <c:pt idx="35092">
                  <c:v>-1.84257666</c:v>
                </c:pt>
                <c:pt idx="35093">
                  <c:v>-1.8425205</c:v>
                </c:pt>
                <c:pt idx="35094">
                  <c:v>-1.84244447</c:v>
                </c:pt>
                <c:pt idx="35095">
                  <c:v>-1.8423485900000001</c:v>
                </c:pt>
                <c:pt idx="35096">
                  <c:v>-1.8422329</c:v>
                </c:pt>
                <c:pt idx="35097">
                  <c:v>-1.8420974299999999</c:v>
                </c:pt>
                <c:pt idx="35098">
                  <c:v>-1.84194222</c:v>
                </c:pt>
                <c:pt idx="35099">
                  <c:v>-1.8417672899999999</c:v>
                </c:pt>
                <c:pt idx="35100">
                  <c:v>-1.8415726800000001</c:v>
                </c:pt>
                <c:pt idx="35101">
                  <c:v>-1.84135841</c:v>
                </c:pt>
                <c:pt idx="35102">
                  <c:v>-1.8411245199999999</c:v>
                </c:pt>
                <c:pt idx="35103">
                  <c:v>-1.8408710500000001</c:v>
                </c:pt>
                <c:pt idx="35104">
                  <c:v>-1.8405980099999999</c:v>
                </c:pt>
                <c:pt idx="35105">
                  <c:v>-1.84030545</c:v>
                </c:pt>
                <c:pt idx="35106">
                  <c:v>-1.8399933799999999</c:v>
                </c:pt>
                <c:pt idx="35107">
                  <c:v>-1.8396618499999999</c:v>
                </c:pt>
                <c:pt idx="35108">
                  <c:v>-1.83931087</c:v>
                </c:pt>
                <c:pt idx="35109">
                  <c:v>-1.8389404899999999</c:v>
                </c:pt>
                <c:pt idx="35110">
                  <c:v>-1.83855072</c:v>
                </c:pt>
                <c:pt idx="35111">
                  <c:v>-1.8381416100000001</c:v>
                </c:pt>
                <c:pt idx="35112">
                  <c:v>-1.8377131600000001</c:v>
                </c:pt>
                <c:pt idx="35113">
                  <c:v>-1.83726543</c:v>
                </c:pt>
                <c:pt idx="35114">
                  <c:v>-1.83679842</c:v>
                </c:pt>
                <c:pt idx="35115">
                  <c:v>-1.83631217</c:v>
                </c:pt>
                <c:pt idx="35116">
                  <c:v>-1.8358067199999999</c:v>
                </c:pt>
                <c:pt idx="35117">
                  <c:v>-1.8352820700000001</c:v>
                </c:pt>
                <c:pt idx="35118">
                  <c:v>-1.8347382699999999</c:v>
                </c:pt>
                <c:pt idx="35119">
                  <c:v>-1.83417534</c:v>
                </c:pt>
                <c:pt idx="35120">
                  <c:v>-1.8335933099999999</c:v>
                </c:pt>
                <c:pt idx="35121">
                  <c:v>-1.8329921899999999</c:v>
                </c:pt>
                <c:pt idx="35122">
                  <c:v>-1.8323720299999999</c:v>
                </c:pt>
                <c:pt idx="35123">
                  <c:v>-1.8317328399999999</c:v>
                </c:pt>
                <c:pt idx="35124">
                  <c:v>-1.8310746499999999</c:v>
                </c:pt>
                <c:pt idx="35125">
                  <c:v>-1.83039748</c:v>
                </c:pt>
                <c:pt idx="35126">
                  <c:v>-1.82970137</c:v>
                </c:pt>
                <c:pt idx="35127">
                  <c:v>-1.82898633</c:v>
                </c:pt>
                <c:pt idx="35128">
                  <c:v>-1.8282524</c:v>
                </c:pt>
                <c:pt idx="35129">
                  <c:v>-1.82749959</c:v>
                </c:pt>
                <c:pt idx="35130">
                  <c:v>-1.8267279300000001</c:v>
                </c:pt>
                <c:pt idx="35131">
                  <c:v>-1.8259374399999999</c:v>
                </c:pt>
                <c:pt idx="35132">
                  <c:v>-1.8251281500000001</c:v>
                </c:pt>
                <c:pt idx="35133">
                  <c:v>-1.8243000899999999</c:v>
                </c:pt>
                <c:pt idx="35134">
                  <c:v>-1.8234532699999999</c:v>
                </c:pt>
                <c:pt idx="35135">
                  <c:v>-1.82258772</c:v>
                </c:pt>
                <c:pt idx="35136">
                  <c:v>-1.8217034599999999</c:v>
                </c:pt>
                <c:pt idx="35137">
                  <c:v>-1.82080051</c:v>
                </c:pt>
                <c:pt idx="35138">
                  <c:v>-1.8198789099999999</c:v>
                </c:pt>
                <c:pt idx="35139">
                  <c:v>-1.8189386599999999</c:v>
                </c:pt>
                <c:pt idx="35140">
                  <c:v>-1.8179798</c:v>
                </c:pt>
                <c:pt idx="35141">
                  <c:v>-1.8170023399999999</c:v>
                </c:pt>
                <c:pt idx="35142">
                  <c:v>-1.8160063099999999</c:v>
                </c:pt>
                <c:pt idx="35143">
                  <c:v>-1.81499173</c:v>
                </c:pt>
                <c:pt idx="35144">
                  <c:v>-1.81395862</c:v>
                </c:pt>
                <c:pt idx="35145">
                  <c:v>-1.8129069900000001</c:v>
                </c:pt>
                <c:pt idx="35146">
                  <c:v>-1.8118368899999999</c:v>
                </c:pt>
                <c:pt idx="35147">
                  <c:v>-1.8107483099999999</c:v>
                </c:pt>
                <c:pt idx="35148">
                  <c:v>-1.8096412900000001</c:v>
                </c:pt>
                <c:pt idx="35149">
                  <c:v>-1.8085158400000001</c:v>
                </c:pt>
                <c:pt idx="35150">
                  <c:v>-1.80737199</c:v>
                </c:pt>
                <c:pt idx="35151">
                  <c:v>-1.80620976</c:v>
                </c:pt>
                <c:pt idx="35152">
                  <c:v>-1.8050291599999999</c:v>
                </c:pt>
                <c:pt idx="35153">
                  <c:v>-1.8038302100000001</c:v>
                </c:pt>
                <c:pt idx="35154">
                  <c:v>-1.8026129500000001</c:v>
                </c:pt>
                <c:pt idx="35155">
                  <c:v>-1.80137737</c:v>
                </c:pt>
                <c:pt idx="35156">
                  <c:v>-1.8001235099999999</c:v>
                </c:pt>
                <c:pt idx="35157">
                  <c:v>-1.7988513800000001</c:v>
                </c:pt>
                <c:pt idx="35158">
                  <c:v>-1.797561</c:v>
                </c:pt>
                <c:pt idx="35159">
                  <c:v>-1.79625239</c:v>
                </c:pt>
                <c:pt idx="35160">
                  <c:v>-1.79492557</c:v>
                </c:pt>
                <c:pt idx="35161">
                  <c:v>-1.7935805600000001</c:v>
                </c:pt>
                <c:pt idx="35162">
                  <c:v>-1.7922173699999999</c:v>
                </c:pt>
                <c:pt idx="35163">
                  <c:v>-1.7908360299999999</c:v>
                </c:pt>
                <c:pt idx="35164">
                  <c:v>-1.7894365400000001</c:v>
                </c:pt>
                <c:pt idx="35165">
                  <c:v>-1.7880189399999999</c:v>
                </c:pt>
                <c:pt idx="35166">
                  <c:v>-1.78658323</c:v>
                </c:pt>
                <c:pt idx="35167">
                  <c:v>-1.78512943</c:v>
                </c:pt>
                <c:pt idx="35168">
                  <c:v>-1.7836575699999999</c:v>
                </c:pt>
                <c:pt idx="35169">
                  <c:v>-1.7821676500000001</c:v>
                </c:pt>
                <c:pt idx="35170">
                  <c:v>-1.78065969</c:v>
                </c:pt>
                <c:pt idx="35171">
                  <c:v>-1.7791337199999999</c:v>
                </c:pt>
                <c:pt idx="35172">
                  <c:v>-1.77758974</c:v>
                </c:pt>
                <c:pt idx="35173">
                  <c:v>-1.77602777</c:v>
                </c:pt>
                <c:pt idx="35174">
                  <c:v>-1.7744478400000001</c:v>
                </c:pt>
                <c:pt idx="35175">
                  <c:v>-1.7728499499999999</c:v>
                </c:pt>
                <c:pt idx="35176">
                  <c:v>-1.7712341199999999</c:v>
                </c:pt>
                <c:pt idx="35177">
                  <c:v>-1.7696003600000001</c:v>
                </c:pt>
                <c:pt idx="35178">
                  <c:v>-1.7679487</c:v>
                </c:pt>
                <c:pt idx="35179">
                  <c:v>-1.7662791499999999</c:v>
                </c:pt>
                <c:pt idx="35180">
                  <c:v>-1.7645917099999999</c:v>
                </c:pt>
                <c:pt idx="35181">
                  <c:v>-1.7628864200000001</c:v>
                </c:pt>
                <c:pt idx="35182">
                  <c:v>-1.7611632699999999</c:v>
                </c:pt>
                <c:pt idx="35183">
                  <c:v>-1.7594222900000001</c:v>
                </c:pt>
                <c:pt idx="35184">
                  <c:v>-1.7576635</c:v>
                </c:pt>
                <c:pt idx="35185">
                  <c:v>-1.75588689</c:v>
                </c:pt>
                <c:pt idx="35186">
                  <c:v>-1.7540925000000001</c:v>
                </c:pt>
                <c:pt idx="35187">
                  <c:v>-1.7522803300000001</c:v>
                </c:pt>
                <c:pt idx="35188">
                  <c:v>-1.7504503899999999</c:v>
                </c:pt>
                <c:pt idx="35189">
                  <c:v>-1.7486027099999999</c:v>
                </c:pt>
                <c:pt idx="35190">
                  <c:v>-1.74673729</c:v>
                </c:pt>
                <c:pt idx="35191">
                  <c:v>-1.7448541399999999</c:v>
                </c:pt>
                <c:pt idx="35192">
                  <c:v>-1.74295329</c:v>
                </c:pt>
                <c:pt idx="35193">
                  <c:v>-1.7410347399999999</c:v>
                </c:pt>
                <c:pt idx="35194">
                  <c:v>-1.7390985000000001</c:v>
                </c:pt>
                <c:pt idx="35195">
                  <c:v>-1.73714459</c:v>
                </c:pt>
                <c:pt idx="35196">
                  <c:v>-1.7351730299999999</c:v>
                </c:pt>
                <c:pt idx="35197">
                  <c:v>-1.7331838100000001</c:v>
                </c:pt>
                <c:pt idx="35198">
                  <c:v>-1.7311769699999999</c:v>
                </c:pt>
                <c:pt idx="35199">
                  <c:v>-1.7291525000000001</c:v>
                </c:pt>
                <c:pt idx="35200">
                  <c:v>-1.72711042</c:v>
                </c:pt>
                <c:pt idx="35201">
                  <c:v>-1.7250507399999999</c:v>
                </c:pt>
                <c:pt idx="35202">
                  <c:v>-1.7229734699999999</c:v>
                </c:pt>
                <c:pt idx="35203">
                  <c:v>-1.7208786300000001</c:v>
                </c:pt>
                <c:pt idx="35204">
                  <c:v>-1.71876623</c:v>
                </c:pt>
                <c:pt idx="35205">
                  <c:v>-1.71663627</c:v>
                </c:pt>
                <c:pt idx="35206">
                  <c:v>-1.7144887600000001</c:v>
                </c:pt>
                <c:pt idx="35207">
                  <c:v>-1.71232373</c:v>
                </c:pt>
                <c:pt idx="35208">
                  <c:v>-1.7101411799999999</c:v>
                </c:pt>
                <c:pt idx="35209">
                  <c:v>-1.7079411099999999</c:v>
                </c:pt>
                <c:pt idx="35210">
                  <c:v>-1.7057235500000001</c:v>
                </c:pt>
                <c:pt idx="35211">
                  <c:v>-1.7034885</c:v>
                </c:pt>
                <c:pt idx="35212">
                  <c:v>-1.70123596</c:v>
                </c:pt>
                <c:pt idx="35213">
                  <c:v>-1.69896596</c:v>
                </c:pt>
                <c:pt idx="35214">
                  <c:v>-1.6966785</c:v>
                </c:pt>
                <c:pt idx="35215">
                  <c:v>-1.6943735799999999</c:v>
                </c:pt>
                <c:pt idx="35216">
                  <c:v>-1.6920512299999999</c:v>
                </c:pt>
                <c:pt idx="35217">
                  <c:v>-1.6897114499999999</c:v>
                </c:pt>
                <c:pt idx="35218">
                  <c:v>-1.6873542399999999</c:v>
                </c:pt>
                <c:pt idx="35219">
                  <c:v>-1.68497962</c:v>
                </c:pt>
                <c:pt idx="35220">
                  <c:v>-1.6825876</c:v>
                </c:pt>
                <c:pt idx="35221">
                  <c:v>-1.68017818</c:v>
                </c:pt>
                <c:pt idx="35222">
                  <c:v>-1.6777513799999999</c:v>
                </c:pt>
                <c:pt idx="35223">
                  <c:v>-1.6753071900000001</c:v>
                </c:pt>
                <c:pt idx="35224">
                  <c:v>-1.67284564</c:v>
                </c:pt>
                <c:pt idx="35225">
                  <c:v>-1.67036673</c:v>
                </c:pt>
                <c:pt idx="35226">
                  <c:v>-1.6678704600000001</c:v>
                </c:pt>
                <c:pt idx="35227">
                  <c:v>-1.66535685</c:v>
                </c:pt>
                <c:pt idx="35228">
                  <c:v>-1.6628259000000001</c:v>
                </c:pt>
                <c:pt idx="35229">
                  <c:v>-1.66027762</c:v>
                </c:pt>
                <c:pt idx="35230">
                  <c:v>-1.65771202</c:v>
                </c:pt>
                <c:pt idx="35231">
                  <c:v>-1.6551290999999999</c:v>
                </c:pt>
                <c:pt idx="35232">
                  <c:v>-1.65252888</c:v>
                </c:pt>
                <c:pt idx="35233">
                  <c:v>-1.64991135</c:v>
                </c:pt>
                <c:pt idx="35234">
                  <c:v>-1.64727654</c:v>
                </c:pt>
                <c:pt idx="35235">
                  <c:v>-1.6446244299999999</c:v>
                </c:pt>
                <c:pt idx="35236">
                  <c:v>-1.64195505</c:v>
                </c:pt>
                <c:pt idx="35237">
                  <c:v>-1.63926839</c:v>
                </c:pt>
                <c:pt idx="35238">
                  <c:v>-1.63656446</c:v>
                </c:pt>
                <c:pt idx="35239">
                  <c:v>-1.63384328</c:v>
                </c:pt>
                <c:pt idx="35240">
                  <c:v>-1.63110483</c:v>
                </c:pt>
                <c:pt idx="35241">
                  <c:v>-1.6283491400000001</c:v>
                </c:pt>
                <c:pt idx="35242">
                  <c:v>-1.62557621</c:v>
                </c:pt>
                <c:pt idx="35243">
                  <c:v>-1.62278604</c:v>
                </c:pt>
                <c:pt idx="35244">
                  <c:v>-1.61997864</c:v>
                </c:pt>
                <c:pt idx="35245">
                  <c:v>-1.6171540099999999</c:v>
                </c:pt>
                <c:pt idx="35246">
                  <c:v>-1.6143121600000001</c:v>
                </c:pt>
                <c:pt idx="35247">
                  <c:v>-1.6114531000000001</c:v>
                </c:pt>
                <c:pt idx="35248">
                  <c:v>-1.6085768300000001</c:v>
                </c:pt>
                <c:pt idx="35249">
                  <c:v>-1.6056833500000001</c:v>
                </c:pt>
                <c:pt idx="35250">
                  <c:v>-1.60277267</c:v>
                </c:pt>
                <c:pt idx="35251">
                  <c:v>-1.5998447899999999</c:v>
                </c:pt>
                <c:pt idx="35252">
                  <c:v>-1.5968997199999999</c:v>
                </c:pt>
                <c:pt idx="35253">
                  <c:v>-1.59393747</c:v>
                </c:pt>
                <c:pt idx="35254">
                  <c:v>-1.5909580299999999</c:v>
                </c:pt>
                <c:pt idx="35255">
                  <c:v>-1.5879614099999999</c:v>
                </c:pt>
                <c:pt idx="35256">
                  <c:v>-1.5849476199999999</c:v>
                </c:pt>
                <c:pt idx="35257">
                  <c:v>-1.5819166499999999</c:v>
                </c:pt>
                <c:pt idx="35258">
                  <c:v>-1.5788685200000001</c:v>
                </c:pt>
                <c:pt idx="35259">
                  <c:v>-1.5758032200000001</c:v>
                </c:pt>
                <c:pt idx="35260">
                  <c:v>-1.5727207700000001</c:v>
                </c:pt>
                <c:pt idx="35261">
                  <c:v>-1.5696211600000001</c:v>
                </c:pt>
                <c:pt idx="35262">
                  <c:v>-1.56650439</c:v>
                </c:pt>
                <c:pt idx="35263">
                  <c:v>-1.56337047</c:v>
                </c:pt>
                <c:pt idx="35264">
                  <c:v>-1.5602194</c:v>
                </c:pt>
                <c:pt idx="35265">
                  <c:v>-1.5570511899999999</c:v>
                </c:pt>
                <c:pt idx="35266">
                  <c:v>-1.5538658400000001</c:v>
                </c:pt>
                <c:pt idx="35267">
                  <c:v>-1.5506633400000001</c:v>
                </c:pt>
                <c:pt idx="35268">
                  <c:v>-1.54744371</c:v>
                </c:pt>
                <c:pt idx="35269">
                  <c:v>-1.54420694</c:v>
                </c:pt>
                <c:pt idx="35270">
                  <c:v>-1.54095304</c:v>
                </c:pt>
                <c:pt idx="35271">
                  <c:v>-1.5376820099999999</c:v>
                </c:pt>
                <c:pt idx="35272">
                  <c:v>-1.5343938399999999</c:v>
                </c:pt>
                <c:pt idx="35273">
                  <c:v>-1.53108855</c:v>
                </c:pt>
                <c:pt idx="35274">
                  <c:v>-1.52776614</c:v>
                </c:pt>
                <c:pt idx="35275">
                  <c:v>-1.52442659</c:v>
                </c:pt>
                <c:pt idx="35276">
                  <c:v>-1.5210699299999999</c:v>
                </c:pt>
                <c:pt idx="35277">
                  <c:v>-1.51769614</c:v>
                </c:pt>
                <c:pt idx="35278">
                  <c:v>-1.5143052299999999</c:v>
                </c:pt>
                <c:pt idx="35279">
                  <c:v>-1.5108971899999999</c:v>
                </c:pt>
                <c:pt idx="35280">
                  <c:v>-1.5074720399999999</c:v>
                </c:pt>
                <c:pt idx="35281">
                  <c:v>-1.50402977</c:v>
                </c:pt>
                <c:pt idx="35282">
                  <c:v>-1.5005703800000001</c:v>
                </c:pt>
                <c:pt idx="35283">
                  <c:v>-1.49709387</c:v>
                </c:pt>
                <c:pt idx="35284">
                  <c:v>-1.4936002500000001</c:v>
                </c:pt>
                <c:pt idx="35285">
                  <c:v>-1.4900895000000001</c:v>
                </c:pt>
                <c:pt idx="35286">
                  <c:v>-1.4865616399999999</c:v>
                </c:pt>
                <c:pt idx="35287">
                  <c:v>-1.4830166600000001</c:v>
                </c:pt>
                <c:pt idx="35288">
                  <c:v>-1.47945456</c:v>
                </c:pt>
                <c:pt idx="35289">
                  <c:v>-1.47587534</c:v>
                </c:pt>
                <c:pt idx="35290">
                  <c:v>-1.4722789999999999</c:v>
                </c:pt>
                <c:pt idx="35291">
                  <c:v>-1.4686655399999999</c:v>
                </c:pt>
                <c:pt idx="35292">
                  <c:v>-1.4650349600000001</c:v>
                </c:pt>
                <c:pt idx="35293">
                  <c:v>-1.46138726</c:v>
                </c:pt>
                <c:pt idx="35294">
                  <c:v>-1.45772243</c:v>
                </c:pt>
                <c:pt idx="35295">
                  <c:v>-1.45404048</c:v>
                </c:pt>
                <c:pt idx="35296">
                  <c:v>-1.4503413999999999</c:v>
                </c:pt>
                <c:pt idx="35297">
                  <c:v>-1.4466251999999999</c:v>
                </c:pt>
                <c:pt idx="35298">
                  <c:v>-1.44289187</c:v>
                </c:pt>
                <c:pt idx="35299">
                  <c:v>-1.4391414</c:v>
                </c:pt>
                <c:pt idx="35300">
                  <c:v>-1.43537381</c:v>
                </c:pt>
                <c:pt idx="35301">
                  <c:v>-1.43158908</c:v>
                </c:pt>
                <c:pt idx="35302">
                  <c:v>-1.42778721</c:v>
                </c:pt>
                <c:pt idx="35303">
                  <c:v>-1.4239682</c:v>
                </c:pt>
                <c:pt idx="35304">
                  <c:v>-1.42013206</c:v>
                </c:pt>
                <c:pt idx="35305">
                  <c:v>-1.41627876</c:v>
                </c:pt>
                <c:pt idx="35306">
                  <c:v>-1.4124083199999999</c:v>
                </c:pt>
                <c:pt idx="35307">
                  <c:v>-1.4085207399999999</c:v>
                </c:pt>
                <c:pt idx="35308">
                  <c:v>-1.4046159899999999</c:v>
                </c:pt>
                <c:pt idx="35309">
                  <c:v>-1.4006940999999999</c:v>
                </c:pt>
                <c:pt idx="35310">
                  <c:v>-1.3967550399999999</c:v>
                </c:pt>
                <c:pt idx="35311">
                  <c:v>-1.3927988200000001</c:v>
                </c:pt>
                <c:pt idx="35312">
                  <c:v>-1.38882544</c:v>
                </c:pt>
                <c:pt idx="35313">
                  <c:v>-1.3848348800000001</c:v>
                </c:pt>
                <c:pt idx="35314">
                  <c:v>-1.38082715</c:v>
                </c:pt>
                <c:pt idx="35315">
                  <c:v>-1.3768022499999999</c:v>
                </c:pt>
                <c:pt idx="35316">
                  <c:v>-1.3727601599999999</c:v>
                </c:pt>
                <c:pt idx="35317">
                  <c:v>-1.3687008899999999</c:v>
                </c:pt>
                <c:pt idx="35318">
                  <c:v>-1.3646244300000001</c:v>
                </c:pt>
                <c:pt idx="35319">
                  <c:v>-1.3605307799999999</c:v>
                </c:pt>
                <c:pt idx="35320">
                  <c:v>-1.35641992</c:v>
                </c:pt>
                <c:pt idx="35321">
                  <c:v>-1.35229186</c:v>
                </c:pt>
                <c:pt idx="35322">
                  <c:v>-1.3481466</c:v>
                </c:pt>
                <c:pt idx="35323">
                  <c:v>-1.34398412</c:v>
                </c:pt>
                <c:pt idx="35324">
                  <c:v>-1.3398044200000001</c:v>
                </c:pt>
                <c:pt idx="35325">
                  <c:v>-1.3356075000000001</c:v>
                </c:pt>
                <c:pt idx="35326">
                  <c:v>-1.3313933499999999</c:v>
                </c:pt>
                <c:pt idx="35327">
                  <c:v>-1.32716196</c:v>
                </c:pt>
                <c:pt idx="35328">
                  <c:v>-1.3229133399999999</c:v>
                </c:pt>
                <c:pt idx="35329">
                  <c:v>-1.3186474699999999</c:v>
                </c:pt>
                <c:pt idx="35330">
                  <c:v>-1.31436434</c:v>
                </c:pt>
                <c:pt idx="35331">
                  <c:v>-1.3100639599999999</c:v>
                </c:pt>
                <c:pt idx="35332">
                  <c:v>-1.30574631</c:v>
                </c:pt>
                <c:pt idx="35333">
                  <c:v>-1.3014114000000001</c:v>
                </c:pt>
                <c:pt idx="35334">
                  <c:v>-1.2970592000000001</c:v>
                </c:pt>
                <c:pt idx="35335">
                  <c:v>-1.29268972</c:v>
                </c:pt>
                <c:pt idx="35336">
                  <c:v>-1.2883029500000001</c:v>
                </c:pt>
                <c:pt idx="35337">
                  <c:v>-1.2838988899999999</c:v>
                </c:pt>
                <c:pt idx="35338">
                  <c:v>-1.2794775199999999</c:v>
                </c:pt>
                <c:pt idx="35339">
                  <c:v>-1.27503883</c:v>
                </c:pt>
                <c:pt idx="35340">
                  <c:v>-1.2705828299999999</c:v>
                </c:pt>
                <c:pt idx="35341">
                  <c:v>-1.2661095</c:v>
                </c:pt>
                <c:pt idx="35342">
                  <c:v>-1.2616188399999999</c:v>
                </c:pt>
                <c:pt idx="35343">
                  <c:v>-1.25711084</c:v>
                </c:pt>
                <c:pt idx="35344">
                  <c:v>-1.25258548</c:v>
                </c:pt>
                <c:pt idx="35345">
                  <c:v>-1.2480427700000001</c:v>
                </c:pt>
                <c:pt idx="35346">
                  <c:v>-1.24348269</c:v>
                </c:pt>
                <c:pt idx="35347">
                  <c:v>-1.23890524</c:v>
                </c:pt>
                <c:pt idx="35348">
                  <c:v>-1.23431041</c:v>
                </c:pt>
                <c:pt idx="35349">
                  <c:v>-1.22969818</c:v>
                </c:pt>
                <c:pt idx="35350">
                  <c:v>-1.22506856</c:v>
                </c:pt>
                <c:pt idx="35351">
                  <c:v>-1.2204215199999999</c:v>
                </c:pt>
                <c:pt idx="35352">
                  <c:v>-1.21575707</c:v>
                </c:pt>
                <c:pt idx="35353">
                  <c:v>-1.2110751900000001</c:v>
                </c:pt>
                <c:pt idx="35354">
                  <c:v>-1.20637588</c:v>
                </c:pt>
                <c:pt idx="35355">
                  <c:v>-1.20165912</c:v>
                </c:pt>
                <c:pt idx="35356">
                  <c:v>-1.1969249099999999</c:v>
                </c:pt>
                <c:pt idx="35357">
                  <c:v>-1.1921732300000001</c:v>
                </c:pt>
                <c:pt idx="35358">
                  <c:v>-1.1874040800000001</c:v>
                </c:pt>
                <c:pt idx="35359">
                  <c:v>-1.18261744</c:v>
                </c:pt>
                <c:pt idx="35360">
                  <c:v>-1.1778133099999999</c:v>
                </c:pt>
                <c:pt idx="35361">
                  <c:v>-1.17299167</c:v>
                </c:pt>
                <c:pt idx="35362">
                  <c:v>-1.16815252</c:v>
                </c:pt>
                <c:pt idx="35363">
                  <c:v>-1.1632958499999999</c:v>
                </c:pt>
                <c:pt idx="35364">
                  <c:v>-1.15842164</c:v>
                </c:pt>
                <c:pt idx="35365">
                  <c:v>-1.15352988</c:v>
                </c:pt>
                <c:pt idx="35366">
                  <c:v>-1.1486205599999999</c:v>
                </c:pt>
                <c:pt idx="35367">
                  <c:v>-1.1436936799999999</c:v>
                </c:pt>
                <c:pt idx="35368">
                  <c:v>-1.13874922</c:v>
                </c:pt>
                <c:pt idx="35369">
                  <c:v>-1.13378716</c:v>
                </c:pt>
                <c:pt idx="35370">
                  <c:v>-1.1288075</c:v>
                </c:pt>
                <c:pt idx="35371">
                  <c:v>-1.1238102299999999</c:v>
                </c:pt>
                <c:pt idx="35372">
                  <c:v>-1.1187953399999999</c:v>
                </c:pt>
                <c:pt idx="35373">
                  <c:v>-1.1137627999999999</c:v>
                </c:pt>
                <c:pt idx="35374">
                  <c:v>-1.1087126199999999</c:v>
                </c:pt>
                <c:pt idx="35375">
                  <c:v>-1.10364478</c:v>
                </c:pt>
                <c:pt idx="35376">
                  <c:v>-1.09855926</c:v>
                </c:pt>
                <c:pt idx="35377">
                  <c:v>-1.0934560499999999</c:v>
                </c:pt>
                <c:pt idx="35378">
                  <c:v>-1.08833515</c:v>
                </c:pt>
                <c:pt idx="35379">
                  <c:v>-1.0831965299999999</c:v>
                </c:pt>
                <c:pt idx="35380">
                  <c:v>-1.0780401900000001</c:v>
                </c:pt>
                <c:pt idx="35381">
                  <c:v>-1.07286612</c:v>
                </c:pt>
                <c:pt idx="35382">
                  <c:v>-1.06767429</c:v>
                </c:pt>
                <c:pt idx="35383">
                  <c:v>-1.0624647</c:v>
                </c:pt>
                <c:pt idx="35384">
                  <c:v>-1.0572373399999999</c:v>
                </c:pt>
                <c:pt idx="35385">
                  <c:v>-1.0519921800000001</c:v>
                </c:pt>
                <c:pt idx="35386">
                  <c:v>-1.04672922</c:v>
                </c:pt>
                <c:pt idx="35387">
                  <c:v>-1.0414484500000001</c:v>
                </c:pt>
                <c:pt idx="35388">
                  <c:v>-1.03614984</c:v>
                </c:pt>
                <c:pt idx="35389">
                  <c:v>-1.03083339</c:v>
                </c:pt>
                <c:pt idx="35390">
                  <c:v>-1.0254990799999999</c:v>
                </c:pt>
                <c:pt idx="35391">
                  <c:v>-1.0201468899999999</c:v>
                </c:pt>
                <c:pt idx="35392">
                  <c:v>-1.01477682</c:v>
                </c:pt>
                <c:pt idx="35393">
                  <c:v>-1.0093888499999999</c:v>
                </c:pt>
                <c:pt idx="35394">
                  <c:v>-1.0039829600000001</c:v>
                </c:pt>
                <c:pt idx="35395">
                  <c:v>-0.99855914000000001</c:v>
                </c:pt>
                <c:pt idx="35396">
                  <c:v>-0.99311738000000005</c:v>
                </c:pt>
                <c:pt idx="35397">
                  <c:v>-0.98765765000000005</c:v>
                </c:pt>
                <c:pt idx="35398">
                  <c:v>-0.98217995000000002</c:v>
                </c:pt>
                <c:pt idx="35399">
                  <c:v>-0.97668425999999997</c:v>
                </c:pt>
                <c:pt idx="35400">
                  <c:v>-0.97117056999999996</c:v>
                </c:pt>
                <c:pt idx="35401">
                  <c:v>-0.96563885000000005</c:v>
                </c:pt>
                <c:pt idx="35402">
                  <c:v>-0.96008910000000003</c:v>
                </c:pt>
                <c:pt idx="35403">
                  <c:v>-0.95452128999999997</c:v>
                </c:pt>
                <c:pt idx="35404">
                  <c:v>-0.94893541999999997</c:v>
                </c:pt>
                <c:pt idx="35405">
                  <c:v>-0.94333146000000001</c:v>
                </c:pt>
                <c:pt idx="35406">
                  <c:v>-0.93770940000000003</c:v>
                </c:pt>
                <c:pt idx="35407">
                  <c:v>-0.93206922999999997</c:v>
                </c:pt>
                <c:pt idx="35408">
                  <c:v>-0.92641092999999997</c:v>
                </c:pt>
                <c:pt idx="35409">
                  <c:v>-0.92073448000000002</c:v>
                </c:pt>
                <c:pt idx="35410">
                  <c:v>-0.91503986999999998</c:v>
                </c:pt>
                <c:pt idx="35411">
                  <c:v>-0.90932707999999995</c:v>
                </c:pt>
                <c:pt idx="35412">
                  <c:v>-0.90359610000000001</c:v>
                </c:pt>
                <c:pt idx="35413">
                  <c:v>-0.8978469</c:v>
                </c:pt>
                <c:pt idx="35414">
                  <c:v>-0.89207946999999999</c:v>
                </c:pt>
                <c:pt idx="35415">
                  <c:v>-0.88629380000000002</c:v>
                </c:pt>
                <c:pt idx="35416">
                  <c:v>-0.88048985999999996</c:v>
                </c:pt>
                <c:pt idx="35417">
                  <c:v>-0.87466765000000002</c:v>
                </c:pt>
                <c:pt idx="35418">
                  <c:v>-0.86882714000000005</c:v>
                </c:pt>
                <c:pt idx="35419">
                  <c:v>-0.86296832000000001</c:v>
                </c:pt>
                <c:pt idx="35420">
                  <c:v>-0.85709117000000001</c:v>
                </c:pt>
                <c:pt idx="35421">
                  <c:v>-0.85119568000000001</c:v>
                </c:pt>
                <c:pt idx="35422">
                  <c:v>-0.84528181999999996</c:v>
                </c:pt>
                <c:pt idx="35423">
                  <c:v>-0.83934958000000004</c:v>
                </c:pt>
                <c:pt idx="35424">
                  <c:v>-0.83339894999999997</c:v>
                </c:pt>
                <c:pt idx="35425">
                  <c:v>-0.82742990000000005</c:v>
                </c:pt>
                <c:pt idx="35426">
                  <c:v>-0.82144242000000001</c:v>
                </c:pt>
                <c:pt idx="35427">
                  <c:v>-0.81543650000000001</c:v>
                </c:pt>
                <c:pt idx="35428">
                  <c:v>-0.80941211000000002</c:v>
                </c:pt>
                <c:pt idx="35429">
                  <c:v>-0.80336923999999998</c:v>
                </c:pt>
                <c:pt idx="35430">
                  <c:v>-0.79730787000000003</c:v>
                </c:pt>
                <c:pt idx="35431">
                  <c:v>-0.79122798000000005</c:v>
                </c:pt>
                <c:pt idx="35432">
                  <c:v>-0.78512956</c:v>
                </c:pt>
                <c:pt idx="35433">
                  <c:v>-0.77901259</c:v>
                </c:pt>
                <c:pt idx="35434">
                  <c:v>-0.77287706</c:v>
                </c:pt>
                <c:pt idx="35435">
                  <c:v>-0.76672293999999996</c:v>
                </c:pt>
                <c:pt idx="35436">
                  <c:v>-0.76055022000000005</c:v>
                </c:pt>
                <c:pt idx="35437">
                  <c:v>-0.75435889</c:v>
                </c:pt>
                <c:pt idx="35438">
                  <c:v>-0.74814892</c:v>
                </c:pt>
                <c:pt idx="35439">
                  <c:v>-0.74192029999999998</c:v>
                </c:pt>
                <c:pt idx="35440">
                  <c:v>-0.73567300999999996</c:v>
                </c:pt>
                <c:pt idx="35441">
                  <c:v>-0.72940704000000001</c:v>
                </c:pt>
                <c:pt idx="35442">
                  <c:v>-0.72312237999999995</c:v>
                </c:pt>
                <c:pt idx="35443">
                  <c:v>-0.71681899000000004</c:v>
                </c:pt>
                <c:pt idx="35444">
                  <c:v>-0.71049688</c:v>
                </c:pt>
                <c:pt idx="35445">
                  <c:v>-0.70415601999999999</c:v>
                </c:pt>
                <c:pt idx="35446">
                  <c:v>-0.69779639999999998</c:v>
                </c:pt>
                <c:pt idx="35447">
                  <c:v>-0.69141799999999998</c:v>
                </c:pt>
                <c:pt idx="35448">
                  <c:v>-0.68502079999999999</c:v>
                </c:pt>
                <c:pt idx="35449">
                  <c:v>-0.67860480000000001</c:v>
                </c:pt>
                <c:pt idx="35450">
                  <c:v>-0.67216997999999994</c:v>
                </c:pt>
                <c:pt idx="35451">
                  <c:v>-0.66571632000000003</c:v>
                </c:pt>
                <c:pt idx="35452">
                  <c:v>-0.65924380999999999</c:v>
                </c:pt>
                <c:pt idx="35453">
                  <c:v>-0.65275243999999999</c:v>
                </c:pt>
                <c:pt idx="35454">
                  <c:v>-0.64624218</c:v>
                </c:pt>
                <c:pt idx="35455">
                  <c:v>-0.63971303999999996</c:v>
                </c:pt>
                <c:pt idx="35456">
                  <c:v>-0.63316499000000004</c:v>
                </c:pt>
                <c:pt idx="35457">
                  <c:v>-0.62659803000000003</c:v>
                </c:pt>
                <c:pt idx="35458">
                  <c:v>-0.62001214000000004</c:v>
                </c:pt>
                <c:pt idx="35459">
                  <c:v>-0.61340731000000004</c:v>
                </c:pt>
                <c:pt idx="35460">
                  <c:v>-0.60678352999999996</c:v>
                </c:pt>
                <c:pt idx="35461">
                  <c:v>-0.60014078999999998</c:v>
                </c:pt>
                <c:pt idx="35462">
                  <c:v>-0.59347908000000005</c:v>
                </c:pt>
                <c:pt idx="35463">
                  <c:v>-0.58679839</c:v>
                </c:pt>
                <c:pt idx="35464">
                  <c:v>-0.58009871000000002</c:v>
                </c:pt>
                <c:pt idx="35465">
                  <c:v>-0.57338003999999998</c:v>
                </c:pt>
                <c:pt idx="35466">
                  <c:v>-0.56664236000000001</c:v>
                </c:pt>
                <c:pt idx="35467">
                  <c:v>-0.55988568000000005</c:v>
                </c:pt>
                <c:pt idx="35468">
                  <c:v>-0.55310998</c:v>
                </c:pt>
                <c:pt idx="35469">
                  <c:v>-0.54631525000000003</c:v>
                </c:pt>
                <c:pt idx="35470">
                  <c:v>-0.53950151000000002</c:v>
                </c:pt>
                <c:pt idx="35471">
                  <c:v>-0.53266873999999997</c:v>
                </c:pt>
                <c:pt idx="35472">
                  <c:v>-0.52581692999999996</c:v>
                </c:pt>
                <c:pt idx="35473">
                  <c:v>-0.51894609999999997</c:v>
                </c:pt>
                <c:pt idx="35474">
                  <c:v>-0.51205624000000005</c:v>
                </c:pt>
                <c:pt idx="35475">
                  <c:v>-0.50514734999999999</c:v>
                </c:pt>
                <c:pt idx="35476">
                  <c:v>-0.49821943000000002</c:v>
                </c:pt>
                <c:pt idx="35477">
                  <c:v>-0.49127249000000001</c:v>
                </c:pt>
                <c:pt idx="35478">
                  <c:v>-0.48430653000000001</c:v>
                </c:pt>
                <c:pt idx="35479">
                  <c:v>-0.47732155999999998</c:v>
                </c:pt>
                <c:pt idx="35480">
                  <c:v>-0.47031759000000001</c:v>
                </c:pt>
                <c:pt idx="35481">
                  <c:v>-0.46329462999999999</c:v>
                </c:pt>
                <c:pt idx="35482">
                  <c:v>-0.45625268000000002</c:v>
                </c:pt>
                <c:pt idx="35483">
                  <c:v>-0.44919176999999999</c:v>
                </c:pt>
                <c:pt idx="35484">
                  <c:v>-0.4421119</c:v>
                </c:pt>
                <c:pt idx="35485">
                  <c:v>-0.43501309999999999</c:v>
                </c:pt>
                <c:pt idx="35486">
                  <c:v>-0.42789537999999999</c:v>
                </c:pt>
                <c:pt idx="35487">
                  <c:v>-0.42075877</c:v>
                </c:pt>
                <c:pt idx="35488">
                  <c:v>-0.41360329000000001</c:v>
                </c:pt>
                <c:pt idx="35489">
                  <c:v>-0.40642897</c:v>
                </c:pt>
                <c:pt idx="35490">
                  <c:v>-0.39923583000000001</c:v>
                </c:pt>
                <c:pt idx="35491">
                  <c:v>-0.39202390999999998</c:v>
                </c:pt>
                <c:pt idx="35492">
                  <c:v>-0.38479323999999998</c:v>
                </c:pt>
                <c:pt idx="35493">
                  <c:v>-0.37754386000000001</c:v>
                </c:pt>
                <c:pt idx="35494">
                  <c:v>-0.37027581999999998</c:v>
                </c:pt>
                <c:pt idx="35495">
                  <c:v>-0.36298914999999998</c:v>
                </c:pt>
                <c:pt idx="35496">
                  <c:v>-0.35568390999999999</c:v>
                </c:pt>
                <c:pt idx="35497">
                  <c:v>-0.34836014999999998</c:v>
                </c:pt>
                <c:pt idx="35498">
                  <c:v>-0.34101793000000002</c:v>
                </c:pt>
                <c:pt idx="35499">
                  <c:v>-0.33365729999999999</c:v>
                </c:pt>
                <c:pt idx="35500">
                  <c:v>-0.32627834</c:v>
                </c:pt>
                <c:pt idx="35501">
                  <c:v>-0.31888112000000002</c:v>
                </c:pt>
                <c:pt idx="35502">
                  <c:v>-0.31146571000000001</c:v>
                </c:pt>
                <c:pt idx="35503">
                  <c:v>-0.30403218999999998</c:v>
                </c:pt>
                <c:pt idx="35504">
                  <c:v>-0.29658065</c:v>
                </c:pt>
                <c:pt idx="35505">
                  <c:v>-0.28911119000000002</c:v>
                </c:pt>
                <c:pt idx="35506">
                  <c:v>-0.28162390999999998</c:v>
                </c:pt>
                <c:pt idx="35507">
                  <c:v>-0.27411891999999999</c:v>
                </c:pt>
                <c:pt idx="35508">
                  <c:v>-0.26659632</c:v>
                </c:pt>
                <c:pt idx="35509">
                  <c:v>-0.25905625999999998</c:v>
                </c:pt>
                <c:pt idx="35510">
                  <c:v>-0.25149885</c:v>
                </c:pt>
                <c:pt idx="35511">
                  <c:v>-0.24392423999999999</c:v>
                </c:pt>
                <c:pt idx="35512">
                  <c:v>-0.23633257999999999</c:v>
                </c:pt>
                <c:pt idx="35513">
                  <c:v>-0.22872403999999999</c:v>
                </c:pt>
                <c:pt idx="35514">
                  <c:v>-0.22109877999999999</c:v>
                </c:pt>
                <c:pt idx="35515">
                  <c:v>-0.21345700000000001</c:v>
                </c:pt>
                <c:pt idx="35516">
                  <c:v>-0.20579887999999999</c:v>
                </c:pt>
                <c:pt idx="35517">
                  <c:v>-0.19812463999999999</c:v>
                </c:pt>
                <c:pt idx="35518">
                  <c:v>-0.19043450000000001</c:v>
                </c:pt>
                <c:pt idx="35519">
                  <c:v>-0.18272870999999999</c:v>
                </c:pt>
                <c:pt idx="35520">
                  <c:v>-0.17500751000000001</c:v>
                </c:pt>
                <c:pt idx="35521">
                  <c:v>-0.16727118999999999</c:v>
                </c:pt>
                <c:pt idx="35522">
                  <c:v>-0.15952004</c:v>
                </c:pt>
                <c:pt idx="35523">
                  <c:v>-0.15175437</c:v>
                </c:pt>
                <c:pt idx="35524">
                  <c:v>-0.14397451</c:v>
                </c:pt>
                <c:pt idx="35525">
                  <c:v>-0.13618083</c:v>
                </c:pt>
                <c:pt idx="35526">
                  <c:v>-0.12837370000000001</c:v>
                </c:pt>
                <c:pt idx="35527">
                  <c:v>-0.12055354</c:v>
                </c:pt>
                <c:pt idx="35528">
                  <c:v>-0.11272079</c:v>
                </c:pt>
                <c:pt idx="35529">
                  <c:v>-0.10487591</c:v>
                </c:pt>
                <c:pt idx="35530">
                  <c:v>-9.701941E-2</c:v>
                </c:pt>
                <c:pt idx="35531">
                  <c:v>-8.9151820000000007E-2</c:v>
                </c:pt>
                <c:pt idx="35532">
                  <c:v>-8.1273739999999997E-2</c:v>
                </c:pt>
                <c:pt idx="35533">
                  <c:v>-7.3385770000000003E-2</c:v>
                </c:pt>
                <c:pt idx="35534">
                  <c:v>-6.5488589999999999E-2</c:v>
                </c:pt>
                <c:pt idx="35535">
                  <c:v>-5.7582920000000003E-2</c:v>
                </c:pt>
                <c:pt idx="35536">
                  <c:v>-4.966951E-2</c:v>
                </c:pt>
                <c:pt idx="35537">
                  <c:v>-4.1749219999999997E-2</c:v>
                </c:pt>
                <c:pt idx="35538">
                  <c:v>-3.3822919999999999E-2</c:v>
                </c:pt>
                <c:pt idx="35539">
                  <c:v>-2.5891580000000001E-2</c:v>
                </c:pt>
                <c:pt idx="35540">
                  <c:v>-1.795623E-2</c:v>
                </c:pt>
                <c:pt idx="35541">
                  <c:v>-1.0018010000000001E-2</c:v>
                </c:pt>
                <c:pt idx="35542">
                  <c:v>-2.0781200000000001E-3</c:v>
                </c:pt>
                <c:pt idx="35543">
                  <c:v>5.8621300000000001E-3</c:v>
                </c:pt>
                <c:pt idx="35544">
                  <c:v>1.3801330000000001E-2</c:v>
                </c:pt>
                <c:pt idx="35545">
                  <c:v>2.1737929999999999E-2</c:v>
                </c:pt>
                <c:pt idx="35546">
                  <c:v>2.9670269999999999E-2</c:v>
                </c:pt>
                <c:pt idx="35547">
                  <c:v>3.7596539999999998E-2</c:v>
                </c:pt>
                <c:pt idx="35548">
                  <c:v>4.5514779999999998E-2</c:v>
                </c:pt>
                <c:pt idx="35549">
                  <c:v>5.3422829999999998E-2</c:v>
                </c:pt>
                <c:pt idx="35550">
                  <c:v>6.1318379999999999E-2</c:v>
                </c:pt>
                <c:pt idx="35551">
                  <c:v>6.9198869999999996E-2</c:v>
                </c:pt>
                <c:pt idx="35552">
                  <c:v>7.7061530000000003E-2</c:v>
                </c:pt>
                <c:pt idx="35553">
                  <c:v>8.4903300000000001E-2</c:v>
                </c:pt>
                <c:pt idx="35554">
                  <c:v>9.2720869999999997E-2</c:v>
                </c:pt>
                <c:pt idx="35555">
                  <c:v>0.10051058</c:v>
                </c:pt>
                <c:pt idx="35556">
                  <c:v>0.10826842</c:v>
                </c:pt>
                <c:pt idx="35557">
                  <c:v>0.11598998000000001</c:v>
                </c:pt>
                <c:pt idx="35558">
                  <c:v>0.12367040999999999</c:v>
                </c:pt>
                <c:pt idx="35559">
                  <c:v>0.13130438</c:v>
                </c:pt>
                <c:pt idx="35560">
                  <c:v>0.13888597999999999</c:v>
                </c:pt>
                <c:pt idx="35561">
                  <c:v>0.14640871</c:v>
                </c:pt>
                <c:pt idx="35562">
                  <c:v>0.15386538</c:v>
                </c:pt>
                <c:pt idx="35563">
                  <c:v>0.16124806</c:v>
                </c:pt>
                <c:pt idx="35564">
                  <c:v>0.16854796</c:v>
                </c:pt>
                <c:pt idx="35565">
                  <c:v>0.17575539000000001</c:v>
                </c:pt>
                <c:pt idx="35566">
                  <c:v>0.18285963999999999</c:v>
                </c:pt>
                <c:pt idx="35567">
                  <c:v>0.18984888999999999</c:v>
                </c:pt>
                <c:pt idx="35568">
                  <c:v>0.19671016</c:v>
                </c:pt>
                <c:pt idx="35569">
                  <c:v>0.20342921</c:v>
                </c:pt>
                <c:pt idx="35570">
                  <c:v>0.20999048000000001</c:v>
                </c:pt>
                <c:pt idx="35571">
                  <c:v>0.21637712000000001</c:v>
                </c:pt>
                <c:pt idx="35572">
                  <c:v>0.22257096000000001</c:v>
                </c:pt>
                <c:pt idx="35573">
                  <c:v>0.22855269</c:v>
                </c:pt>
                <c:pt idx="35574">
                  <c:v>0.23430201</c:v>
                </c:pt>
                <c:pt idx="35575">
                  <c:v>0.23979800000000001</c:v>
                </c:pt>
                <c:pt idx="35576">
                  <c:v>0.24501951</c:v>
                </c:pt>
                <c:pt idx="35577">
                  <c:v>0.24994583000000001</c:v>
                </c:pt>
                <c:pt idx="35578">
                  <c:v>0.25455736000000001</c:v>
                </c:pt>
                <c:pt idx="35579">
                  <c:v>0.25883646999999999</c:v>
                </c:pt>
                <c:pt idx="35580">
                  <c:v>0.26276824999999998</c:v>
                </c:pt>
                <c:pt idx="35581">
                  <c:v>0.26634134999999998</c:v>
                </c:pt>
                <c:pt idx="35582">
                  <c:v>0.26954851000000002</c:v>
                </c:pt>
                <c:pt idx="35583">
                  <c:v>0.27238689999999999</c:v>
                </c:pt>
                <c:pt idx="35584">
                  <c:v>0.27485818000000001</c:v>
                </c:pt>
                <c:pt idx="35585">
                  <c:v>0.27696819</c:v>
                </c:pt>
                <c:pt idx="35586">
                  <c:v>0.27872648999999999</c:v>
                </c:pt>
                <c:pt idx="35587">
                  <c:v>0.28014567000000001</c:v>
                </c:pt>
                <c:pt idx="35588">
                  <c:v>0.28124059000000001</c:v>
                </c:pt>
                <c:pt idx="35589">
                  <c:v>0.28202766000000001</c:v>
                </c:pt>
                <c:pt idx="35590">
                  <c:v>0.28252417000000002</c:v>
                </c:pt>
                <c:pt idx="35591">
                  <c:v>0.28274769999999999</c:v>
                </c:pt>
                <c:pt idx="35592">
                  <c:v>0.28271571000000001</c:v>
                </c:pt>
                <c:pt idx="35593">
                  <c:v>0.28244517000000002</c:v>
                </c:pt>
                <c:pt idx="35594">
                  <c:v>0.28195236000000001</c:v>
                </c:pt>
                <c:pt idx="35595">
                  <c:v>0.28125269000000003</c:v>
                </c:pt>
                <c:pt idx="35596">
                  <c:v>0.28036063999999999</c:v>
                </c:pt>
                <c:pt idx="35597">
                  <c:v>0.27928972000000002</c:v>
                </c:pt>
                <c:pt idx="35598">
                  <c:v>0.27805248999999999</c:v>
                </c:pt>
                <c:pt idx="35599">
                  <c:v>0.27666055000000001</c:v>
                </c:pt>
                <c:pt idx="35600">
                  <c:v>0.27512461999999999</c:v>
                </c:pt>
                <c:pt idx="35601">
                  <c:v>0.27345458</c:v>
                </c:pt>
                <c:pt idx="35602">
                  <c:v>0.27165952999999998</c:v>
                </c:pt>
                <c:pt idx="35603">
                  <c:v>0.26974784000000002</c:v>
                </c:pt>
                <c:pt idx="35604">
                  <c:v>0.26772720999999999</c:v>
                </c:pt>
                <c:pt idx="35605">
                  <c:v>0.26560474000000001</c:v>
                </c:pt>
                <c:pt idx="35606">
                  <c:v>0.26338696</c:v>
                </c:pt>
                <c:pt idx="35607">
                  <c:v>0.26107988999999998</c:v>
                </c:pt>
                <c:pt idx="35608">
                  <c:v>0.25868909000000001</c:v>
                </c:pt>
                <c:pt idx="35609">
                  <c:v>0.25621969999999999</c:v>
                </c:pt>
                <c:pt idx="35610">
                  <c:v>0.25367645</c:v>
                </c:pt>
                <c:pt idx="35611">
                  <c:v>0.25106376000000002</c:v>
                </c:pt>
                <c:pt idx="35612">
                  <c:v>0.24838568</c:v>
                </c:pt>
                <c:pt idx="35613">
                  <c:v>0.24564599000000001</c:v>
                </c:pt>
                <c:pt idx="35614">
                  <c:v>0.24284822</c:v>
                </c:pt>
                <c:pt idx="35615">
                  <c:v>0.23999561999999999</c:v>
                </c:pt>
                <c:pt idx="35616">
                  <c:v>0.23709124000000001</c:v>
                </c:pt>
                <c:pt idx="35617">
                  <c:v>0.23413792</c:v>
                </c:pt>
                <c:pt idx="35618">
                  <c:v>0.23113831000000001</c:v>
                </c:pt>
                <c:pt idx="35619">
                  <c:v>0.22809488</c:v>
                </c:pt>
                <c:pt idx="35620">
                  <c:v>0.22500996000000001</c:v>
                </c:pt>
                <c:pt idx="35621">
                  <c:v>0.22188572000000001</c:v>
                </c:pt>
                <c:pt idx="35622">
                  <c:v>0.21872419000000001</c:v>
                </c:pt>
                <c:pt idx="35623">
                  <c:v>0.2155273</c:v>
                </c:pt>
                <c:pt idx="35624">
                  <c:v>0.21229682999999999</c:v>
                </c:pt>
                <c:pt idx="35625">
                  <c:v>0.20903450000000001</c:v>
                </c:pt>
                <c:pt idx="35626">
                  <c:v>0.20574189000000001</c:v>
                </c:pt>
                <c:pt idx="35627">
                  <c:v>0.20242051</c:v>
                </c:pt>
                <c:pt idx="35628">
                  <c:v>0.19907177000000001</c:v>
                </c:pt>
                <c:pt idx="35629">
                  <c:v>0.19569702999999999</c:v>
                </c:pt>
                <c:pt idx="35630">
                  <c:v>0.19229755000000001</c:v>
                </c:pt>
                <c:pt idx="35631">
                  <c:v>0.18887454000000001</c:v>
                </c:pt>
                <c:pt idx="35632">
                  <c:v>0.18542913999999999</c:v>
                </c:pt>
                <c:pt idx="35633">
                  <c:v>0.18196240999999999</c:v>
                </c:pt>
                <c:pt idx="35634">
                  <c:v>0.17847540000000001</c:v>
                </c:pt>
                <c:pt idx="35635">
                  <c:v>0.17496907</c:v>
                </c:pt>
                <c:pt idx="35636">
                  <c:v>0.17144435</c:v>
                </c:pt>
                <c:pt idx="35637">
                  <c:v>0.16790211999999999</c:v>
                </c:pt>
                <c:pt idx="35638">
                  <c:v>0.16434322000000001</c:v>
                </c:pt>
                <c:pt idx="35639">
                  <c:v>0.16076845000000001</c:v>
                </c:pt>
                <c:pt idx="35640">
                  <c:v>0.15717856999999999</c:v>
                </c:pt>
                <c:pt idx="35641">
                  <c:v>0.1535743</c:v>
                </c:pt>
                <c:pt idx="35642">
                  <c:v>0.14995633</c:v>
                </c:pt>
                <c:pt idx="35643">
                  <c:v>0.14632534</c:v>
                </c:pt>
                <c:pt idx="35644">
                  <c:v>0.14268195</c:v>
                </c:pt>
                <c:pt idx="35645">
                  <c:v>0.13902677999999999</c:v>
                </c:pt>
                <c:pt idx="35646">
                  <c:v>0.13536039</c:v>
                </c:pt>
                <c:pt idx="35647">
                  <c:v>0.13168334000000001</c:v>
                </c:pt>
                <c:pt idx="35648">
                  <c:v>0.12799616999999999</c:v>
                </c:pt>
                <c:pt idx="35649">
                  <c:v>0.12429938</c:v>
                </c:pt>
                <c:pt idx="35650">
                  <c:v>0.12059346999999999</c:v>
                </c:pt>
                <c:pt idx="35651">
                  <c:v>0.11687889999999999</c:v>
                </c:pt>
                <c:pt idx="35652">
                  <c:v>0.11315612</c:v>
                </c:pt>
                <c:pt idx="35653">
                  <c:v>0.10942557</c:v>
                </c:pt>
                <c:pt idx="35654">
                  <c:v>0.10568767</c:v>
                </c:pt>
                <c:pt idx="35655">
                  <c:v>0.1019428</c:v>
                </c:pt>
                <c:pt idx="35656">
                  <c:v>9.8191360000000005E-2</c:v>
                </c:pt>
                <c:pt idx="35657">
                  <c:v>9.4433719999999999E-2</c:v>
                </c:pt>
                <c:pt idx="35658">
                  <c:v>9.0670239999999999E-2</c:v>
                </c:pt>
                <c:pt idx="35659">
                  <c:v>8.6901249999999999E-2</c:v>
                </c:pt>
                <c:pt idx="35660">
                  <c:v>8.3127090000000001E-2</c:v>
                </c:pt>
                <c:pt idx="35661">
                  <c:v>7.9348080000000001E-2</c:v>
                </c:pt>
                <c:pt idx="35662">
                  <c:v>7.5564530000000005E-2</c:v>
                </c:pt>
                <c:pt idx="35663">
                  <c:v>7.1776729999999997E-2</c:v>
                </c:pt>
                <c:pt idx="35664">
                  <c:v>6.7984970000000006E-2</c:v>
                </c:pt>
                <c:pt idx="35665">
                  <c:v>6.4189529999999995E-2</c:v>
                </c:pt>
                <c:pt idx="35666">
                  <c:v>6.039067E-2</c:v>
                </c:pt>
                <c:pt idx="35667">
                  <c:v>5.6588659999999999E-2</c:v>
                </c:pt>
                <c:pt idx="35668">
                  <c:v>5.2783740000000003E-2</c:v>
                </c:pt>
                <c:pt idx="35669">
                  <c:v>4.8976159999999998E-2</c:v>
                </c:pt>
                <c:pt idx="35670">
                  <c:v>4.5166150000000002E-2</c:v>
                </c:pt>
                <c:pt idx="35671">
                  <c:v>4.1353929999999997E-2</c:v>
                </c:pt>
                <c:pt idx="35672">
                  <c:v>3.753973E-2</c:v>
                </c:pt>
                <c:pt idx="35673">
                  <c:v>3.3723759999999998E-2</c:v>
                </c:pt>
                <c:pt idx="35674">
                  <c:v>2.9906220000000001E-2</c:v>
                </c:pt>
                <c:pt idx="35675">
                  <c:v>2.6087309999999999E-2</c:v>
                </c:pt>
                <c:pt idx="35676">
                  <c:v>2.2267229999999999E-2</c:v>
                </c:pt>
                <c:pt idx="35677">
                  <c:v>1.8446170000000001E-2</c:v>
                </c:pt>
                <c:pt idx="35678">
                  <c:v>1.46243E-2</c:v>
                </c:pt>
                <c:pt idx="35679">
                  <c:v>1.08018E-2</c:v>
                </c:pt>
                <c:pt idx="35680">
                  <c:v>6.97884E-3</c:v>
                </c:pt>
                <c:pt idx="35681">
                  <c:v>3.1555899999999998E-3</c:v>
                </c:pt>
                <c:pt idx="35682">
                  <c:v>-6.6779000000000003E-4</c:v>
                </c:pt>
                <c:pt idx="35683">
                  <c:v>-4.4911400000000002E-3</c:v>
                </c:pt>
                <c:pt idx="35684">
                  <c:v>-8.3143100000000001E-3</c:v>
                </c:pt>
                <c:pt idx="35685">
                  <c:v>-1.2137149999999999E-2</c:v>
                </c:pt>
                <c:pt idx="35686">
                  <c:v>-1.5959520000000001E-2</c:v>
                </c:pt>
                <c:pt idx="35687">
                  <c:v>-1.9781279999999998E-2</c:v>
                </c:pt>
                <c:pt idx="35688">
                  <c:v>-2.36023E-2</c:v>
                </c:pt>
                <c:pt idx="35689">
                  <c:v>-2.7422430000000001E-2</c:v>
                </c:pt>
                <c:pt idx="35690">
                  <c:v>-3.1241560000000002E-2</c:v>
                </c:pt>
                <c:pt idx="35691">
                  <c:v>-3.5059550000000002E-2</c:v>
                </c:pt>
                <c:pt idx="35692">
                  <c:v>-3.8876290000000001E-2</c:v>
                </c:pt>
                <c:pt idx="35693">
                  <c:v>-4.2691649999999998E-2</c:v>
                </c:pt>
                <c:pt idx="35694">
                  <c:v>-4.6505520000000002E-2</c:v>
                </c:pt>
                <c:pt idx="35695">
                  <c:v>-5.0317790000000001E-2</c:v>
                </c:pt>
                <c:pt idx="35696">
                  <c:v>-5.4128339999999997E-2</c:v>
                </c:pt>
                <c:pt idx="35697">
                  <c:v>-5.7937080000000002E-2</c:v>
                </c:pt>
                <c:pt idx="35698">
                  <c:v>-6.1743880000000001E-2</c:v>
                </c:pt>
                <c:pt idx="35699">
                  <c:v>-6.5548670000000003E-2</c:v>
                </c:pt>
                <c:pt idx="35700">
                  <c:v>-6.9351319999999994E-2</c:v>
                </c:pt>
                <c:pt idx="35701">
                  <c:v>-7.3151759999999996E-2</c:v>
                </c:pt>
                <c:pt idx="35702">
                  <c:v>-7.6949870000000004E-2</c:v>
                </c:pt>
                <c:pt idx="35703">
                  <c:v>-8.0745570000000003E-2</c:v>
                </c:pt>
                <c:pt idx="35704">
                  <c:v>-8.4538779999999994E-2</c:v>
                </c:pt>
                <c:pt idx="35705">
                  <c:v>-8.8329389999999994E-2</c:v>
                </c:pt>
                <c:pt idx="35706">
                  <c:v>-9.2117329999999997E-2</c:v>
                </c:pt>
                <c:pt idx="35707">
                  <c:v>-9.5902520000000005E-2</c:v>
                </c:pt>
                <c:pt idx="35708">
                  <c:v>-9.968486E-2</c:v>
                </c:pt>
                <c:pt idx="35709">
                  <c:v>-0.10346428000000001</c:v>
                </c:pt>
                <c:pt idx="35710">
                  <c:v>-0.10724069999999999</c:v>
                </c:pt>
                <c:pt idx="35711">
                  <c:v>-0.11101405</c:v>
                </c:pt>
                <c:pt idx="35712">
                  <c:v>-0.11478425</c:v>
                </c:pt>
                <c:pt idx="35713">
                  <c:v>-0.11855122</c:v>
                </c:pt>
                <c:pt idx="35714">
                  <c:v>-0.1223149</c:v>
                </c:pt>
                <c:pt idx="35715">
                  <c:v>-0.12607520999999999</c:v>
                </c:pt>
                <c:pt idx="35716">
                  <c:v>-0.12983209000000001</c:v>
                </c:pt>
                <c:pt idx="35717">
                  <c:v>-0.13358547000000001</c:v>
                </c:pt>
                <c:pt idx="35718">
                  <c:v>-0.13733528</c:v>
                </c:pt>
                <c:pt idx="35719">
                  <c:v>-0.14108145999999999</c:v>
                </c:pt>
                <c:pt idx="35720">
                  <c:v>-0.14482395000000001</c:v>
                </c:pt>
                <c:pt idx="35721">
                  <c:v>-0.14856268</c:v>
                </c:pt>
                <c:pt idx="35722">
                  <c:v>-0.15229759000000001</c:v>
                </c:pt>
                <c:pt idx="35723">
                  <c:v>-0.15602863</c:v>
                </c:pt>
                <c:pt idx="35724">
                  <c:v>-0.15975574000000001</c:v>
                </c:pt>
                <c:pt idx="35725">
                  <c:v>-0.16347886</c:v>
                </c:pt>
                <c:pt idx="35726">
                  <c:v>-0.16719792999999999</c:v>
                </c:pt>
                <c:pt idx="35727">
                  <c:v>-0.17091290000000001</c:v>
                </c:pt>
                <c:pt idx="35728">
                  <c:v>-0.17462370999999999</c:v>
                </c:pt>
                <c:pt idx="35729">
                  <c:v>-0.17833031999999999</c:v>
                </c:pt>
                <c:pt idx="35730">
                  <c:v>-0.18203267000000001</c:v>
                </c:pt>
                <c:pt idx="35731">
                  <c:v>-0.18573071999999999</c:v>
                </c:pt>
                <c:pt idx="35732">
                  <c:v>-0.18942439999999999</c:v>
                </c:pt>
                <c:pt idx="35733">
                  <c:v>-0.19311368000000001</c:v>
                </c:pt>
                <c:pt idx="35734">
                  <c:v>-0.19679849999999999</c:v>
                </c:pt>
                <c:pt idx="35735">
                  <c:v>-0.20047882</c:v>
                </c:pt>
                <c:pt idx="35736">
                  <c:v>-0.20415459999999999</c:v>
                </c:pt>
                <c:pt idx="35737">
                  <c:v>-0.20782577999999999</c:v>
                </c:pt>
                <c:pt idx="35738">
                  <c:v>-0.21149232000000001</c:v>
                </c:pt>
                <c:pt idx="35739">
                  <c:v>-0.21515419</c:v>
                </c:pt>
                <c:pt idx="35740">
                  <c:v>-0.21881133</c:v>
                </c:pt>
                <c:pt idx="35741">
                  <c:v>-0.22246369999999999</c:v>
                </c:pt>
                <c:pt idx="35742">
                  <c:v>-0.22611127</c:v>
                </c:pt>
                <c:pt idx="35743">
                  <c:v>-0.22975398999999999</c:v>
                </c:pt>
                <c:pt idx="35744">
                  <c:v>-0.23339182</c:v>
                </c:pt>
                <c:pt idx="35745">
                  <c:v>-0.23702472999999999</c:v>
                </c:pt>
                <c:pt idx="35746">
                  <c:v>-0.24065267000000001</c:v>
                </c:pt>
                <c:pt idx="35747">
                  <c:v>-0.24427561</c:v>
                </c:pt>
                <c:pt idx="35748">
                  <c:v>-0.24789349999999999</c:v>
                </c:pt>
                <c:pt idx="35749">
                  <c:v>-0.25150632000000001</c:v>
                </c:pt>
                <c:pt idx="35750">
                  <c:v>-0.25511402</c:v>
                </c:pt>
                <c:pt idx="35751">
                  <c:v>-0.25871656999999998</c:v>
                </c:pt>
                <c:pt idx="35752">
                  <c:v>-0.26231394000000002</c:v>
                </c:pt>
                <c:pt idx="35753">
                  <c:v>-0.26590608999999998</c:v>
                </c:pt>
                <c:pt idx="35754">
                  <c:v>-0.26949298999999999</c:v>
                </c:pt>
                <c:pt idx="35755">
                  <c:v>-0.2730746</c:v>
                </c:pt>
                <c:pt idx="35756">
                  <c:v>-0.27665088999999998</c:v>
                </c:pt>
                <c:pt idx="35757">
                  <c:v>-0.28022183000000001</c:v>
                </c:pt>
                <c:pt idx="35758">
                  <c:v>-0.28378737999999998</c:v>
                </c:pt>
                <c:pt idx="35759">
                  <c:v>-0.28734752000000002</c:v>
                </c:pt>
                <c:pt idx="35760">
                  <c:v>-0.29090220999999999</c:v>
                </c:pt>
                <c:pt idx="35761">
                  <c:v>-0.29445142000000002</c:v>
                </c:pt>
                <c:pt idx="35762">
                  <c:v>-0.29799513</c:v>
                </c:pt>
                <c:pt idx="35763">
                  <c:v>-0.3015333</c:v>
                </c:pt>
                <c:pt idx="35764">
                  <c:v>-0.3050659</c:v>
                </c:pt>
                <c:pt idx="35765">
                  <c:v>-0.30859291</c:v>
                </c:pt>
                <c:pt idx="35766">
                  <c:v>-0.31211430000000001</c:v>
                </c:pt>
                <c:pt idx="35767">
                  <c:v>-0.31563003000000001</c:v>
                </c:pt>
                <c:pt idx="35768">
                  <c:v>-0.31914007999999999</c:v>
                </c:pt>
                <c:pt idx="35769">
                  <c:v>-0.32264442999999998</c:v>
                </c:pt>
                <c:pt idx="35770">
                  <c:v>-0.32614304</c:v>
                </c:pt>
                <c:pt idx="35771">
                  <c:v>-0.32963588999999999</c:v>
                </c:pt>
                <c:pt idx="35772">
                  <c:v>-0.33312294999999997</c:v>
                </c:pt>
                <c:pt idx="35773">
                  <c:v>-0.33660420000000002</c:v>
                </c:pt>
                <c:pt idx="35774">
                  <c:v>-0.34007960999999998</c:v>
                </c:pt>
                <c:pt idx="35775">
                  <c:v>-0.34354916000000002</c:v>
                </c:pt>
                <c:pt idx="35776">
                  <c:v>-0.34701282</c:v>
                </c:pt>
                <c:pt idx="35777">
                  <c:v>-0.35047055999999999</c:v>
                </c:pt>
                <c:pt idx="35778">
                  <c:v>-0.35392236999999999</c:v>
                </c:pt>
                <c:pt idx="35779">
                  <c:v>-0.35736821000000002</c:v>
                </c:pt>
                <c:pt idx="35780">
                  <c:v>-0.36080806999999998</c:v>
                </c:pt>
                <c:pt idx="35781">
                  <c:v>-0.36424192</c:v>
                </c:pt>
                <c:pt idx="35782">
                  <c:v>-0.36766972999999997</c:v>
                </c:pt>
                <c:pt idx="35783">
                  <c:v>-0.37109149000000002</c:v>
                </c:pt>
                <c:pt idx="35784">
                  <c:v>-0.37450717</c:v>
                </c:pt>
                <c:pt idx="35785">
                  <c:v>-0.37791675000000002</c:v>
                </c:pt>
                <c:pt idx="35786">
                  <c:v>-0.3813202</c:v>
                </c:pt>
                <c:pt idx="35787">
                  <c:v>-0.38471750999999998</c:v>
                </c:pt>
                <c:pt idx="35788">
                  <c:v>-0.38810865</c:v>
                </c:pt>
                <c:pt idx="35789">
                  <c:v>-0.3914936</c:v>
                </c:pt>
                <c:pt idx="35790">
                  <c:v>-0.39487233999999999</c:v>
                </c:pt>
                <c:pt idx="35791">
                  <c:v>-0.39824484999999998</c:v>
                </c:pt>
                <c:pt idx="35792">
                  <c:v>-0.4016111</c:v>
                </c:pt>
                <c:pt idx="35793">
                  <c:v>-0.40497107999999998</c:v>
                </c:pt>
                <c:pt idx="35794">
                  <c:v>-0.40832477</c:v>
                </c:pt>
                <c:pt idx="35795">
                  <c:v>-0.41167215000000001</c:v>
                </c:pt>
                <c:pt idx="35796">
                  <c:v>-0.41501318999999998</c:v>
                </c:pt>
                <c:pt idx="35797">
                  <c:v>-0.41834787000000001</c:v>
                </c:pt>
                <c:pt idx="35798">
                  <c:v>-0.42167618000000001</c:v>
                </c:pt>
                <c:pt idx="35799">
                  <c:v>-0.42499809999999999</c:v>
                </c:pt>
                <c:pt idx="35800">
                  <c:v>-0.42831361000000001</c:v>
                </c:pt>
                <c:pt idx="35801">
                  <c:v>-0.43162267999999998</c:v>
                </c:pt>
                <c:pt idx="35802">
                  <c:v>-0.43492530000000001</c:v>
                </c:pt>
                <c:pt idx="35803">
                  <c:v>-0.43822145000000001</c:v>
                </c:pt>
                <c:pt idx="35804">
                  <c:v>-0.44151110999999998</c:v>
                </c:pt>
                <c:pt idx="35805">
                  <c:v>-0.44479426999999999</c:v>
                </c:pt>
                <c:pt idx="35806">
                  <c:v>-0.44807089999999999</c:v>
                </c:pt>
                <c:pt idx="35807">
                  <c:v>-0.45134098</c:v>
                </c:pt>
                <c:pt idx="35808">
                  <c:v>-0.45460451000000002</c:v>
                </c:pt>
                <c:pt idx="35809">
                  <c:v>-0.45786145</c:v>
                </c:pt>
                <c:pt idx="35810">
                  <c:v>-0.46111180000000002</c:v>
                </c:pt>
                <c:pt idx="35811">
                  <c:v>-0.46435553000000002</c:v>
                </c:pt>
                <c:pt idx="35812">
                  <c:v>-0.46759262000000001</c:v>
                </c:pt>
                <c:pt idx="35813">
                  <c:v>-0.47082307000000001</c:v>
                </c:pt>
                <c:pt idx="35814">
                  <c:v>-0.47404685000000002</c:v>
                </c:pt>
                <c:pt idx="35815">
                  <c:v>-0.47726394</c:v>
                </c:pt>
                <c:pt idx="35816">
                  <c:v>-0.48047433000000001</c:v>
                </c:pt>
                <c:pt idx="35817">
                  <c:v>-0.483678</c:v>
                </c:pt>
                <c:pt idx="35818">
                  <c:v>-0.48687493999999998</c:v>
                </c:pt>
                <c:pt idx="35819">
                  <c:v>-0.49006512000000002</c:v>
                </c:pt>
                <c:pt idx="35820">
                  <c:v>-0.49324854000000001</c:v>
                </c:pt>
                <c:pt idx="35821">
                  <c:v>-0.49642517000000003</c:v>
                </c:pt>
                <c:pt idx="35822">
                  <c:v>-0.49959499000000002</c:v>
                </c:pt>
                <c:pt idx="35823">
                  <c:v>-0.50275800000000004</c:v>
                </c:pt>
                <c:pt idx="35824">
                  <c:v>-0.50591417999999999</c:v>
                </c:pt>
                <c:pt idx="35825">
                  <c:v>-0.5090635</c:v>
                </c:pt>
                <c:pt idx="35826">
                  <c:v>-0.51220595000000002</c:v>
                </c:pt>
                <c:pt idx="35827">
                  <c:v>-0.51534153000000005</c:v>
                </c:pt>
                <c:pt idx="35828">
                  <c:v>-0.51847019999999999</c:v>
                </c:pt>
                <c:pt idx="35829">
                  <c:v>-0.52159195999999997</c:v>
                </c:pt>
                <c:pt idx="35830">
                  <c:v>-0.52470678999999998</c:v>
                </c:pt>
                <c:pt idx="35831">
                  <c:v>-0.52781467999999998</c:v>
                </c:pt>
                <c:pt idx="35832">
                  <c:v>-0.53091560000000004</c:v>
                </c:pt>
                <c:pt idx="35833">
                  <c:v>-0.53400955000000006</c:v>
                </c:pt>
                <c:pt idx="35834">
                  <c:v>-0.53709651000000003</c:v>
                </c:pt>
                <c:pt idx="35835">
                  <c:v>-0.54017645999999997</c:v>
                </c:pt>
                <c:pt idx="35836">
                  <c:v>-0.54324938</c:v>
                </c:pt>
                <c:pt idx="35837">
                  <c:v>-0.54631527000000002</c:v>
                </c:pt>
                <c:pt idx="35838">
                  <c:v>-0.54937411000000003</c:v>
                </c:pt>
                <c:pt idx="35839">
                  <c:v>-0.55242588000000004</c:v>
                </c:pt>
                <c:pt idx="35840">
                  <c:v>-0.55547055999999995</c:v>
                </c:pt>
                <c:pt idx="35841">
                  <c:v>-0.55850814999999998</c:v>
                </c:pt>
                <c:pt idx="35842">
                  <c:v>-0.56153863000000004</c:v>
                </c:pt>
                <c:pt idx="35843">
                  <c:v>-0.56456198000000002</c:v>
                </c:pt>
                <c:pt idx="35844">
                  <c:v>-0.56757818999999998</c:v>
                </c:pt>
                <c:pt idx="35845">
                  <c:v>-0.57058724000000005</c:v>
                </c:pt>
                <c:pt idx="35846">
                  <c:v>-0.57358911999999995</c:v>
                </c:pt>
                <c:pt idx="35847">
                  <c:v>-0.57658381999999997</c:v>
                </c:pt>
                <c:pt idx="35848">
                  <c:v>-0.57957132</c:v>
                </c:pt>
                <c:pt idx="35849">
                  <c:v>-0.58255159999999995</c:v>
                </c:pt>
                <c:pt idx="35850">
                  <c:v>-0.58552464999999998</c:v>
                </c:pt>
                <c:pt idx="35851">
                  <c:v>-0.58849046000000005</c:v>
                </c:pt>
                <c:pt idx="35852">
                  <c:v>-0.59144901000000005</c:v>
                </c:pt>
                <c:pt idx="35853">
                  <c:v>-0.59440029000000005</c:v>
                </c:pt>
                <c:pt idx="35854">
                  <c:v>-0.59734429</c:v>
                </c:pt>
                <c:pt idx="35855">
                  <c:v>-0.60028097999999996</c:v>
                </c:pt>
                <c:pt idx="35856">
                  <c:v>-0.60321035999999995</c:v>
                </c:pt>
                <c:pt idx="35857">
                  <c:v>-0.60613240999999995</c:v>
                </c:pt>
                <c:pt idx="35858">
                  <c:v>-0.60904711</c:v>
                </c:pt>
                <c:pt idx="35859">
                  <c:v>-0.61195445999999998</c:v>
                </c:pt>
                <c:pt idx="35860">
                  <c:v>-0.61485444</c:v>
                </c:pt>
                <c:pt idx="35861">
                  <c:v>-0.61774704000000003</c:v>
                </c:pt>
                <c:pt idx="35862">
                  <c:v>-0.62063223000000001</c:v>
                </c:pt>
                <c:pt idx="35863">
                  <c:v>-0.62351000999999995</c:v>
                </c:pt>
                <c:pt idx="35864">
                  <c:v>-0.62638037000000002</c:v>
                </c:pt>
                <c:pt idx="35865">
                  <c:v>-0.62924327999999996</c:v>
                </c:pt>
                <c:pt idx="35866">
                  <c:v>-0.63209873999999999</c:v>
                </c:pt>
                <c:pt idx="35867">
                  <c:v>-0.63494673000000001</c:v>
                </c:pt>
                <c:pt idx="35868">
                  <c:v>-0.63778723999999998</c:v>
                </c:pt>
                <c:pt idx="35869">
                  <c:v>-0.64062025</c:v>
                </c:pt>
                <c:pt idx="35870">
                  <c:v>-0.64344575999999998</c:v>
                </c:pt>
                <c:pt idx="35871">
                  <c:v>-0.64626373000000004</c:v>
                </c:pt>
                <c:pt idx="35872">
                  <c:v>-0.64907417000000001</c:v>
                </c:pt>
                <c:pt idx="35873">
                  <c:v>-0.65187706000000001</c:v>
                </c:pt>
                <c:pt idx="35874">
                  <c:v>-0.65467238000000005</c:v>
                </c:pt>
                <c:pt idx="35875">
                  <c:v>-0.65746013000000003</c:v>
                </c:pt>
                <c:pt idx="35876">
                  <c:v>-0.66024028000000001</c:v>
                </c:pt>
                <c:pt idx="35877">
                  <c:v>-0.66301281999999995</c:v>
                </c:pt>
                <c:pt idx="35878">
                  <c:v>-0.66577774000000001</c:v>
                </c:pt>
                <c:pt idx="35879">
                  <c:v>-0.66853503000000003</c:v>
                </c:pt>
                <c:pt idx="35880">
                  <c:v>-0.67128467000000003</c:v>
                </c:pt>
                <c:pt idx="35881">
                  <c:v>-0.67402664999999995</c:v>
                </c:pt>
                <c:pt idx="35882">
                  <c:v>-0.67676095999999997</c:v>
                </c:pt>
                <c:pt idx="35883">
                  <c:v>-0.67948757000000004</c:v>
                </c:pt>
                <c:pt idx="35884">
                  <c:v>-0.68220647999999995</c:v>
                </c:pt>
                <c:pt idx="35885">
                  <c:v>-0.68491767999999997</c:v>
                </c:pt>
                <c:pt idx="35886">
                  <c:v>-0.68762113999999996</c:v>
                </c:pt>
                <c:pt idx="35887">
                  <c:v>-0.69031686000000003</c:v>
                </c:pt>
                <c:pt idx="35888">
                  <c:v>-0.69300483000000002</c:v>
                </c:pt>
                <c:pt idx="35889">
                  <c:v>-0.69568501999999999</c:v>
                </c:pt>
                <c:pt idx="35890">
                  <c:v>-0.69835742000000001</c:v>
                </c:pt>
                <c:pt idx="35891">
                  <c:v>-0.70102202999999996</c:v>
                </c:pt>
                <c:pt idx="35892">
                  <c:v>-0.70367882999999998</c:v>
                </c:pt>
                <c:pt idx="35893">
                  <c:v>-0.70632779999999995</c:v>
                </c:pt>
                <c:pt idx="35894">
                  <c:v>-0.70896892</c:v>
                </c:pt>
                <c:pt idx="35895">
                  <c:v>-0.71160219999999996</c:v>
                </c:pt>
                <c:pt idx="35896">
                  <c:v>-0.71422759999999996</c:v>
                </c:pt>
                <c:pt idx="35897">
                  <c:v>-0.71684513000000005</c:v>
                </c:pt>
                <c:pt idx="35898">
                  <c:v>-0.71945475999999997</c:v>
                </c:pt>
                <c:pt idx="35899">
                  <c:v>-0.72205648</c:v>
                </c:pt>
                <c:pt idx="35900">
                  <c:v>-0.72465027999999998</c:v>
                </c:pt>
                <c:pt idx="35901">
                  <c:v>-0.72723614000000003</c:v>
                </c:pt>
                <c:pt idx="35902">
                  <c:v>-0.72981404999999999</c:v>
                </c:pt>
                <c:pt idx="35903">
                  <c:v>-0.73238398999999998</c:v>
                </c:pt>
                <c:pt idx="35904">
                  <c:v>-0.73494596000000001</c:v>
                </c:pt>
                <c:pt idx="35905">
                  <c:v>-0.73749993000000003</c:v>
                </c:pt>
                <c:pt idx="35906">
                  <c:v>-0.74004590000000003</c:v>
                </c:pt>
                <c:pt idx="35907">
                  <c:v>-0.74258385000000005</c:v>
                </c:pt>
                <c:pt idx="35908">
                  <c:v>-0.74511375999999996</c:v>
                </c:pt>
                <c:pt idx="35909">
                  <c:v>-0.74763561999999995</c:v>
                </c:pt>
                <c:pt idx="35910">
                  <c:v>-0.75014941999999996</c:v>
                </c:pt>
                <c:pt idx="35911">
                  <c:v>-0.75265515000000005</c:v>
                </c:pt>
                <c:pt idx="35912">
                  <c:v>-0.75515277999999997</c:v>
                </c:pt>
                <c:pt idx="35913">
                  <c:v>-0.75764231000000004</c:v>
                </c:pt>
                <c:pt idx="35914">
                  <c:v>-0.76012371999999995</c:v>
                </c:pt>
                <c:pt idx="35915">
                  <c:v>-0.76259699999999997</c:v>
                </c:pt>
                <c:pt idx="35916">
                  <c:v>-0.76506213000000001</c:v>
                </c:pt>
                <c:pt idx="35917">
                  <c:v>-0.76751910000000001</c:v>
                </c:pt>
                <c:pt idx="35918">
                  <c:v>-0.76996790000000004</c:v>
                </c:pt>
                <c:pt idx="35919">
                  <c:v>-0.77240850000000005</c:v>
                </c:pt>
                <c:pt idx="35920">
                  <c:v>-0.77484090000000005</c:v>
                </c:pt>
                <c:pt idx="35921">
                  <c:v>-0.77726508000000005</c:v>
                </c:pt>
                <c:pt idx="35922">
                  <c:v>-0.77968103</c:v>
                </c:pt>
                <c:pt idx="35923">
                  <c:v>-0.78208873000000001</c:v>
                </c:pt>
                <c:pt idx="35924">
                  <c:v>-0.78448817000000004</c:v>
                </c:pt>
                <c:pt idx="35925">
                  <c:v>-0.78687932999999999</c:v>
                </c:pt>
                <c:pt idx="35926">
                  <c:v>-0.78926220999999996</c:v>
                </c:pt>
                <c:pt idx="35927">
                  <c:v>-0.79163676999999999</c:v>
                </c:pt>
                <c:pt idx="35928">
                  <c:v>-0.79400302</c:v>
                </c:pt>
                <c:pt idx="35929">
                  <c:v>-0.79636092999999997</c:v>
                </c:pt>
                <c:pt idx="35930">
                  <c:v>-0.79871049999999999</c:v>
                </c:pt>
                <c:pt idx="35931">
                  <c:v>-0.80105170000000003</c:v>
                </c:pt>
                <c:pt idx="35932">
                  <c:v>-0.80338452000000005</c:v>
                </c:pt>
                <c:pt idx="35933">
                  <c:v>-0.80570894999999998</c:v>
                </c:pt>
                <c:pt idx="35934">
                  <c:v>-0.80802496000000001</c:v>
                </c:pt>
                <c:pt idx="35935">
                  <c:v>-0.81033255999999998</c:v>
                </c:pt>
                <c:pt idx="35936">
                  <c:v>-0.81263171999999995</c:v>
                </c:pt>
                <c:pt idx="35937">
                  <c:v>-0.81492242000000004</c:v>
                </c:pt>
                <c:pt idx="35938">
                  <c:v>-0.81720466000000003</c:v>
                </c:pt>
                <c:pt idx="35939">
                  <c:v>-0.81947842000000004</c:v>
                </c:pt>
                <c:pt idx="35940">
                  <c:v>-0.82174367000000004</c:v>
                </c:pt>
                <c:pt idx="35941">
                  <c:v>-0.82400041999999996</c:v>
                </c:pt>
                <c:pt idx="35942">
                  <c:v>-0.82624863000000004</c:v>
                </c:pt>
                <c:pt idx="35943">
                  <c:v>-0.82848829999999996</c:v>
                </c:pt>
                <c:pt idx="35944">
                  <c:v>-0.83071941000000005</c:v>
                </c:pt>
                <c:pt idx="35945">
                  <c:v>-0.83294195000000004</c:v>
                </c:pt>
                <c:pt idx="35946">
                  <c:v>-0.83515589999999995</c:v>
                </c:pt>
                <c:pt idx="35947">
                  <c:v>-0.83736124000000001</c:v>
                </c:pt>
                <c:pt idx="35948">
                  <c:v>-0.83955796999999999</c:v>
                </c:pt>
                <c:pt idx="35949">
                  <c:v>-0.84174605000000002</c:v>
                </c:pt>
                <c:pt idx="35950">
                  <c:v>-0.84392548999999994</c:v>
                </c:pt>
                <c:pt idx="35951">
                  <c:v>-0.84609624999999999</c:v>
                </c:pt>
                <c:pt idx="35952">
                  <c:v>-0.84825834</c:v>
                </c:pt>
                <c:pt idx="35953">
                  <c:v>-0.85041171999999998</c:v>
                </c:pt>
                <c:pt idx="35954">
                  <c:v>-0.85255639000000005</c:v>
                </c:pt>
                <c:pt idx="35955">
                  <c:v>-0.85469233</c:v>
                </c:pt>
                <c:pt idx="35956">
                  <c:v>-0.85681953</c:v>
                </c:pt>
                <c:pt idx="35957">
                  <c:v>-0.85893796</c:v>
                </c:pt>
                <c:pt idx="35958">
                  <c:v>-0.86104760999999996</c:v>
                </c:pt>
                <c:pt idx="35959">
                  <c:v>-0.86314846999999995</c:v>
                </c:pt>
                <c:pt idx="35960">
                  <c:v>-0.86524051000000002</c:v>
                </c:pt>
                <c:pt idx="35961">
                  <c:v>-0.86732372999999996</c:v>
                </c:pt>
                <c:pt idx="35962">
                  <c:v>-0.86939811</c:v>
                </c:pt>
                <c:pt idx="35963">
                  <c:v>-0.87146361999999999</c:v>
                </c:pt>
                <c:pt idx="35964">
                  <c:v>-0.87352026000000005</c:v>
                </c:pt>
                <c:pt idx="35965">
                  <c:v>-0.87556800999999995</c:v>
                </c:pt>
                <c:pt idx="35966">
                  <c:v>-0.87760684</c:v>
                </c:pt>
                <c:pt idx="35967">
                  <c:v>-0.87963676000000002</c:v>
                </c:pt>
                <c:pt idx="35968">
                  <c:v>-0.88165771999999998</c:v>
                </c:pt>
                <c:pt idx="35969">
                  <c:v>-0.88366973000000004</c:v>
                </c:pt>
                <c:pt idx="35970">
                  <c:v>-0.88567275999999995</c:v>
                </c:pt>
                <c:pt idx="35971">
                  <c:v>-0.88766679999999998</c:v>
                </c:pt>
                <c:pt idx="35972">
                  <c:v>-0.88965183000000003</c:v>
                </c:pt>
                <c:pt idx="35973">
                  <c:v>-0.89162783000000001</c:v>
                </c:pt>
                <c:pt idx="35974">
                  <c:v>-0.89359478999999997</c:v>
                </c:pt>
                <c:pt idx="35975">
                  <c:v>-0.89555267999999999</c:v>
                </c:pt>
                <c:pt idx="35976">
                  <c:v>-0.89750149999999995</c:v>
                </c:pt>
                <c:pt idx="35977">
                  <c:v>-0.89944122000000004</c:v>
                </c:pt>
                <c:pt idx="35978">
                  <c:v>-0.90137182000000005</c:v>
                </c:pt>
                <c:pt idx="35979">
                  <c:v>-0.90329329999999997</c:v>
                </c:pt>
                <c:pt idx="35980">
                  <c:v>-0.90520562000000004</c:v>
                </c:pt>
                <c:pt idx="35981">
                  <c:v>-0.90710877999999995</c:v>
                </c:pt>
                <c:pt idx="35982">
                  <c:v>-0.90900276000000002</c:v>
                </c:pt>
                <c:pt idx="35983">
                  <c:v>-0.91088753</c:v>
                </c:pt>
                <c:pt idx="35984">
                  <c:v>-0.91276307999999995</c:v>
                </c:pt>
                <c:pt idx="35985">
                  <c:v>-0.91462940000000004</c:v>
                </c:pt>
                <c:pt idx="35986">
                  <c:v>-0.91648644999999995</c:v>
                </c:pt>
                <c:pt idx="35987">
                  <c:v>-0.91833423999999997</c:v>
                </c:pt>
                <c:pt idx="35988">
                  <c:v>-0.92017272999999999</c:v>
                </c:pt>
                <c:pt idx="35989">
                  <c:v>-0.92200190999999998</c:v>
                </c:pt>
                <c:pt idx="35990">
                  <c:v>-0.92382176000000005</c:v>
                </c:pt>
                <c:pt idx="35991">
                  <c:v>-0.92563225999999998</c:v>
                </c:pt>
                <c:pt idx="35992">
                  <c:v>-0.92743339999999996</c:v>
                </c:pt>
                <c:pt idx="35993">
                  <c:v>-0.92922515000000006</c:v>
                </c:pt>
                <c:pt idx="35994">
                  <c:v>-0.93100749999999999</c:v>
                </c:pt>
                <c:pt idx="35995">
                  <c:v>-0.93278042000000005</c:v>
                </c:pt>
                <c:pt idx="35996">
                  <c:v>-0.93454389999999998</c:v>
                </c:pt>
                <c:pt idx="35997">
                  <c:v>-0.93629792000000001</c:v>
                </c:pt>
                <c:pt idx="35998">
                  <c:v>-0.93804246999999996</c:v>
                </c:pt>
                <c:pt idx="35999">
                  <c:v>-0.93977750999999998</c:v>
                </c:pt>
                <c:pt idx="36000">
                  <c:v>-0.94150303000000002</c:v>
                </c:pt>
                <c:pt idx="36001">
                  <c:v>-0.94321902000000002</c:v>
                </c:pt>
                <c:pt idx="36002">
                  <c:v>-0.94492544999999994</c:v>
                </c:pt>
                <c:pt idx="36003">
                  <c:v>-0.94662230000000003</c:v>
                </c:pt>
                <c:pt idx="36004">
                  <c:v>-0.94830956</c:v>
                </c:pt>
                <c:pt idx="36005">
                  <c:v>-0.94998718999999998</c:v>
                </c:pt>
                <c:pt idx="36006">
                  <c:v>-0.95165520000000003</c:v>
                </c:pt>
                <c:pt idx="36007">
                  <c:v>-0.95331354000000001</c:v>
                </c:pt>
                <c:pt idx="36008">
                  <c:v>-0.95496221000000003</c:v>
                </c:pt>
                <c:pt idx="36009">
                  <c:v>-0.95660118000000005</c:v>
                </c:pt>
                <c:pt idx="36010">
                  <c:v>-0.95823042999999997</c:v>
                </c:pt>
                <c:pt idx="36011">
                  <c:v>-0.95984994999999995</c:v>
                </c:pt>
                <c:pt idx="36012">
                  <c:v>-0.96145970999999997</c:v>
                </c:pt>
                <c:pt idx="36013">
                  <c:v>-0.96305969000000002</c:v>
                </c:pt>
                <c:pt idx="36014">
                  <c:v>-0.96464987000000002</c:v>
                </c:pt>
                <c:pt idx="36015">
                  <c:v>-0.96623022000000003</c:v>
                </c:pt>
                <c:pt idx="36016">
                  <c:v>-0.96780074000000005</c:v>
                </c:pt>
                <c:pt idx="36017">
                  <c:v>-0.96936138999999999</c:v>
                </c:pt>
                <c:pt idx="36018">
                  <c:v>-0.97091216000000002</c:v>
                </c:pt>
                <c:pt idx="36019">
                  <c:v>-0.97245303000000005</c:v>
                </c:pt>
                <c:pt idx="36020">
                  <c:v>-0.97398395999999998</c:v>
                </c:pt>
                <c:pt idx="36021">
                  <c:v>-0.97550495000000004</c:v>
                </c:pt>
                <c:pt idx="36022">
                  <c:v>-0.97701596999999996</c:v>
                </c:pt>
                <c:pt idx="36023">
                  <c:v>-0.97851699999999997</c:v>
                </c:pt>
                <c:pt idx="36024">
                  <c:v>-0.98000801000000004</c:v>
                </c:pt>
                <c:pt idx="36025">
                  <c:v>-0.98148899000000001</c:v>
                </c:pt>
                <c:pt idx="36026">
                  <c:v>-0.9829599</c:v>
                </c:pt>
                <c:pt idx="36027">
                  <c:v>-0.98442074000000002</c:v>
                </c:pt>
                <c:pt idx="36028">
                  <c:v>-0.98587148000000002</c:v>
                </c:pt>
                <c:pt idx="36029">
                  <c:v>-0.98731208999999998</c:v>
                </c:pt>
                <c:pt idx="36030">
                  <c:v>-0.98874255</c:v>
                </c:pt>
                <c:pt idx="36031">
                  <c:v>-0.99016283999999999</c:v>
                </c:pt>
                <c:pt idx="36032">
                  <c:v>-0.99157293000000002</c:v>
                </c:pt>
                <c:pt idx="36033">
                  <c:v>-0.99297281000000004</c:v>
                </c:pt>
                <c:pt idx="36034">
                  <c:v>-0.99436245000000001</c:v>
                </c:pt>
                <c:pt idx="36035">
                  <c:v>-0.99574183000000005</c:v>
                </c:pt>
                <c:pt idx="36036">
                  <c:v>-0.99711090999999996</c:v>
                </c:pt>
                <c:pt idx="36037">
                  <c:v>-0.99846968999999997</c:v>
                </c:pt>
                <c:pt idx="36038">
                  <c:v>-0.99981812999999997</c:v>
                </c:pt>
                <c:pt idx="36039">
                  <c:v>-1.0011562199999999</c:v>
                </c:pt>
                <c:pt idx="36040">
                  <c:v>-1.00248392</c:v>
                </c:pt>
                <c:pt idx="36041">
                  <c:v>-1.0038012199999999</c:v>
                </c:pt>
                <c:pt idx="36042">
                  <c:v>-1.0051080800000001</c:v>
                </c:pt>
                <c:pt idx="36043">
                  <c:v>-1.00640449</c:v>
                </c:pt>
                <c:pt idx="36044">
                  <c:v>-1.0076904200000001</c:v>
                </c:pt>
                <c:pt idx="36045">
                  <c:v>-1.0089658399999999</c:v>
                </c:pt>
                <c:pt idx="36046">
                  <c:v>-1.0102307399999999</c:v>
                </c:pt>
                <c:pt idx="36047">
                  <c:v>-1.0114850799999999</c:v>
                </c:pt>
                <c:pt idx="36048">
                  <c:v>-1.0127288400000001</c:v>
                </c:pt>
                <c:pt idx="36049">
                  <c:v>-1.0139619900000001</c:v>
                </c:pt>
                <c:pt idx="36050">
                  <c:v>-1.0151845100000001</c:v>
                </c:pt>
                <c:pt idx="36051">
                  <c:v>-1.01639638</c:v>
                </c:pt>
                <c:pt idx="36052">
                  <c:v>-1.01759757</c:v>
                </c:pt>
                <c:pt idx="36053">
                  <c:v>-1.01878804</c:v>
                </c:pt>
                <c:pt idx="36054">
                  <c:v>-1.01996778</c:v>
                </c:pt>
                <c:pt idx="36055">
                  <c:v>-1.0211367600000001</c:v>
                </c:pt>
                <c:pt idx="36056">
                  <c:v>-1.02229496</c:v>
                </c:pt>
                <c:pt idx="36057">
                  <c:v>-1.0234423399999999</c:v>
                </c:pt>
                <c:pt idx="36058">
                  <c:v>-1.02457887</c:v>
                </c:pt>
                <c:pt idx="36059">
                  <c:v>-1.02570454</c:v>
                </c:pt>
                <c:pt idx="36060">
                  <c:v>-1.02681932</c:v>
                </c:pt>
                <c:pt idx="36061">
                  <c:v>-1.02792317</c:v>
                </c:pt>
                <c:pt idx="36062">
                  <c:v>-1.0290160699999999</c:v>
                </c:pt>
                <c:pt idx="36063">
                  <c:v>-1.030098</c:v>
                </c:pt>
                <c:pt idx="36064">
                  <c:v>-1.03116892</c:v>
                </c:pt>
                <c:pt idx="36065">
                  <c:v>-1.0322287999999999</c:v>
                </c:pt>
                <c:pt idx="36066">
                  <c:v>-1.0332776299999999</c:v>
                </c:pt>
                <c:pt idx="36067">
                  <c:v>-1.0343153599999999</c:v>
                </c:pt>
                <c:pt idx="36068">
                  <c:v>-1.0353419800000001</c:v>
                </c:pt>
                <c:pt idx="36069">
                  <c:v>-1.0363574499999999</c:v>
                </c:pt>
                <c:pt idx="36070">
                  <c:v>-1.0373617399999999</c:v>
                </c:pt>
                <c:pt idx="36071">
                  <c:v>-1.0383548199999999</c:v>
                </c:pt>
                <c:pt idx="36072">
                  <c:v>-1.03933667</c:v>
                </c:pt>
                <c:pt idx="36073">
                  <c:v>-1.0403072600000001</c:v>
                </c:pt>
                <c:pt idx="36074">
                  <c:v>-1.04126655</c:v>
                </c:pt>
                <c:pt idx="36075">
                  <c:v>-1.0422145199999999</c:v>
                </c:pt>
                <c:pt idx="36076">
                  <c:v>-1.04315113</c:v>
                </c:pt>
                <c:pt idx="36077">
                  <c:v>-1.04407636</c:v>
                </c:pt>
                <c:pt idx="36078">
                  <c:v>-1.0449901699999999</c:v>
                </c:pt>
                <c:pt idx="36079">
                  <c:v>-1.0458925400000001</c:v>
                </c:pt>
                <c:pt idx="36080">
                  <c:v>-1.0467834300000001</c:v>
                </c:pt>
                <c:pt idx="36081">
                  <c:v>-1.0476628100000001</c:v>
                </c:pt>
                <c:pt idx="36082">
                  <c:v>-1.04853065</c:v>
                </c:pt>
                <c:pt idx="36083">
                  <c:v>-1.0493869199999999</c:v>
                </c:pt>
                <c:pt idx="36084">
                  <c:v>-1.0502315900000001</c:v>
                </c:pt>
                <c:pt idx="36085">
                  <c:v>-1.05106462</c:v>
                </c:pt>
                <c:pt idx="36086">
                  <c:v>-1.05188598</c:v>
                </c:pt>
                <c:pt idx="36087">
                  <c:v>-1.05269564</c:v>
                </c:pt>
                <c:pt idx="36088">
                  <c:v>-1.05349358</c:v>
                </c:pt>
                <c:pt idx="36089">
                  <c:v>-1.0542797399999999</c:v>
                </c:pt>
                <c:pt idx="36090">
                  <c:v>-1.0550541099999999</c:v>
                </c:pt>
                <c:pt idx="36091">
                  <c:v>-1.05581664</c:v>
                </c:pt>
                <c:pt idx="36092">
                  <c:v>-1.0565673099999999</c:v>
                </c:pt>
                <c:pt idx="36093">
                  <c:v>-1.05730608</c:v>
                </c:pt>
                <c:pt idx="36094">
                  <c:v>-1.0580329100000001</c:v>
                </c:pt>
                <c:pt idx="36095">
                  <c:v>-1.05874778</c:v>
                </c:pt>
                <c:pt idx="36096">
                  <c:v>-1.0594506400000001</c:v>
                </c:pt>
                <c:pt idx="36097">
                  <c:v>-1.06014147</c:v>
                </c:pt>
                <c:pt idx="36098">
                  <c:v>-1.0608202200000001</c:v>
                </c:pt>
                <c:pt idx="36099">
                  <c:v>-1.06148686</c:v>
                </c:pt>
                <c:pt idx="36100">
                  <c:v>-1.06214136</c:v>
                </c:pt>
                <c:pt idx="36101">
                  <c:v>-1.0627836799999999</c:v>
                </c:pt>
                <c:pt idx="36102">
                  <c:v>-1.06341379</c:v>
                </c:pt>
                <c:pt idx="36103">
                  <c:v>-1.0640316400000001</c:v>
                </c:pt>
                <c:pt idx="36104">
                  <c:v>-1.0646372</c:v>
                </c:pt>
                <c:pt idx="36105">
                  <c:v>-1.06523043</c:v>
                </c:pt>
                <c:pt idx="36106">
                  <c:v>-1.0658113</c:v>
                </c:pt>
                <c:pt idx="36107">
                  <c:v>-1.0663797699999999</c:v>
                </c:pt>
                <c:pt idx="36108">
                  <c:v>-1.0669358</c:v>
                </c:pt>
                <c:pt idx="36109">
                  <c:v>-1.0674793600000001</c:v>
                </c:pt>
                <c:pt idx="36110">
                  <c:v>-1.0680103999999999</c:v>
                </c:pt>
                <c:pt idx="36111">
                  <c:v>-1.0685288799999999</c:v>
                </c:pt>
                <c:pt idx="36112">
                  <c:v>-1.06903477</c:v>
                </c:pt>
                <c:pt idx="36113">
                  <c:v>-1.0695280300000001</c:v>
                </c:pt>
                <c:pt idx="36114">
                  <c:v>-1.0700086200000001</c:v>
                </c:pt>
                <c:pt idx="36115">
                  <c:v>-1.0704764899999999</c:v>
                </c:pt>
                <c:pt idx="36116">
                  <c:v>-1.0709316200000001</c:v>
                </c:pt>
                <c:pt idx="36117">
                  <c:v>-1.0713739499999999</c:v>
                </c:pt>
                <c:pt idx="36118">
                  <c:v>-1.0718034400000001</c:v>
                </c:pt>
                <c:pt idx="36119">
                  <c:v>-1.07222007</c:v>
                </c:pt>
                <c:pt idx="36120">
                  <c:v>-1.0726237700000001</c:v>
                </c:pt>
                <c:pt idx="36121">
                  <c:v>-1.0730145200000001</c:v>
                </c:pt>
                <c:pt idx="36122">
                  <c:v>-1.07339227</c:v>
                </c:pt>
                <c:pt idx="36123">
                  <c:v>-1.07375697</c:v>
                </c:pt>
                <c:pt idx="36124">
                  <c:v>-1.0741086</c:v>
                </c:pt>
                <c:pt idx="36125">
                  <c:v>-1.07444709</c:v>
                </c:pt>
                <c:pt idx="36126">
                  <c:v>-1.07477241</c:v>
                </c:pt>
                <c:pt idx="36127">
                  <c:v>-1.0750845099999999</c:v>
                </c:pt>
                <c:pt idx="36128">
                  <c:v>-1.07538336</c:v>
                </c:pt>
                <c:pt idx="36129">
                  <c:v>-1.0756688999999999</c:v>
                </c:pt>
                <c:pt idx="36130">
                  <c:v>-1.0759410899999999</c:v>
                </c:pt>
                <c:pt idx="36131">
                  <c:v>-1.07619989</c:v>
                </c:pt>
                <c:pt idx="36132">
                  <c:v>-1.0764452499999999</c:v>
                </c:pt>
                <c:pt idx="36133">
                  <c:v>-1.07667712</c:v>
                </c:pt>
                <c:pt idx="36134">
                  <c:v>-1.07689546</c:v>
                </c:pt>
                <c:pt idx="36135">
                  <c:v>-1.07710021</c:v>
                </c:pt>
                <c:pt idx="36136">
                  <c:v>-1.0772913500000001</c:v>
                </c:pt>
                <c:pt idx="36137">
                  <c:v>-1.0774688100000001</c:v>
                </c:pt>
                <c:pt idx="36138">
                  <c:v>-1.07763254</c:v>
                </c:pt>
                <c:pt idx="36139">
                  <c:v>-1.07778251</c:v>
                </c:pt>
                <c:pt idx="36140">
                  <c:v>-1.07791865</c:v>
                </c:pt>
                <c:pt idx="36141">
                  <c:v>-1.07804093</c:v>
                </c:pt>
                <c:pt idx="36142">
                  <c:v>-1.07814929</c:v>
                </c:pt>
                <c:pt idx="36143">
                  <c:v>-1.0782436799999999</c:v>
                </c:pt>
                <c:pt idx="36144">
                  <c:v>-1.07832405</c:v>
                </c:pt>
                <c:pt idx="36145">
                  <c:v>-1.07839036</c:v>
                </c:pt>
                <c:pt idx="36146">
                  <c:v>-1.0784425399999999</c:v>
                </c:pt>
                <c:pt idx="36147">
                  <c:v>-1.0784805500000001</c:v>
                </c:pt>
                <c:pt idx="36148">
                  <c:v>-1.0785043400000001</c:v>
                </c:pt>
                <c:pt idx="36149">
                  <c:v>-1.0785138400000001</c:v>
                </c:pt>
                <c:pt idx="36150">
                  <c:v>-1.07850902</c:v>
                </c:pt>
                <c:pt idx="36151">
                  <c:v>-1.07848981</c:v>
                </c:pt>
                <c:pt idx="36152">
                  <c:v>-1.07845616</c:v>
                </c:pt>
                <c:pt idx="36153">
                  <c:v>-1.0784080199999999</c:v>
                </c:pt>
                <c:pt idx="36154">
                  <c:v>-1.07834534</c:v>
                </c:pt>
                <c:pt idx="36155">
                  <c:v>-1.07826804</c:v>
                </c:pt>
                <c:pt idx="36156">
                  <c:v>-1.0781760899999999</c:v>
                </c:pt>
                <c:pt idx="36157">
                  <c:v>-1.0780694200000001</c:v>
                </c:pt>
                <c:pt idx="36158">
                  <c:v>-1.07794798</c:v>
                </c:pt>
                <c:pt idx="36159">
                  <c:v>-1.07781171</c:v>
                </c:pt>
                <c:pt idx="36160">
                  <c:v>-1.0776605399999999</c:v>
                </c:pt>
                <c:pt idx="36161">
                  <c:v>-1.07749443</c:v>
                </c:pt>
                <c:pt idx="36162">
                  <c:v>-1.0773133100000001</c:v>
                </c:pt>
                <c:pt idx="36163">
                  <c:v>-1.07711713</c:v>
                </c:pt>
                <c:pt idx="36164">
                  <c:v>-1.07690581</c:v>
                </c:pt>
                <c:pt idx="36165">
                  <c:v>-1.0766793100000001</c:v>
                </c:pt>
                <c:pt idx="36166">
                  <c:v>-1.07643756</c:v>
                </c:pt>
                <c:pt idx="36167">
                  <c:v>-1.07618049</c:v>
                </c:pt>
                <c:pt idx="36168">
                  <c:v>-1.07590805</c:v>
                </c:pt>
                <c:pt idx="36169">
                  <c:v>-1.0756201700000001</c:v>
                </c:pt>
                <c:pt idx="36170">
                  <c:v>-1.07531679</c:v>
                </c:pt>
                <c:pt idx="36171">
                  <c:v>-1.0749978499999999</c:v>
                </c:pt>
                <c:pt idx="36172">
                  <c:v>-1.0746632700000001</c:v>
                </c:pt>
                <c:pt idx="36173">
                  <c:v>-1.0743129899999999</c:v>
                </c:pt>
                <c:pt idx="36174">
                  <c:v>-1.0739469500000001</c:v>
                </c:pt>
                <c:pt idx="36175">
                  <c:v>-1.0735650800000001</c:v>
                </c:pt>
                <c:pt idx="36176">
                  <c:v>-1.0731673100000001</c:v>
                </c:pt>
                <c:pt idx="36177">
                  <c:v>-1.0727535800000001</c:v>
                </c:pt>
                <c:pt idx="36178">
                  <c:v>-1.0723237999999999</c:v>
                </c:pt>
                <c:pt idx="36179">
                  <c:v>-1.0718779300000001</c:v>
                </c:pt>
                <c:pt idx="36180">
                  <c:v>-1.07141587</c:v>
                </c:pt>
                <c:pt idx="36181">
                  <c:v>-1.0709375699999999</c:v>
                </c:pt>
                <c:pt idx="36182">
                  <c:v>-1.0704429499999999</c:v>
                </c:pt>
                <c:pt idx="36183">
                  <c:v>-1.06993194</c:v>
                </c:pt>
                <c:pt idx="36184">
                  <c:v>-1.0694044599999999</c:v>
                </c:pt>
                <c:pt idx="36185">
                  <c:v>-1.0688604399999999</c:v>
                </c:pt>
                <c:pt idx="36186">
                  <c:v>-1.0682998100000001</c:v>
                </c:pt>
                <c:pt idx="36187">
                  <c:v>-1.06772248</c:v>
                </c:pt>
                <c:pt idx="36188">
                  <c:v>-1.0671283899999999</c:v>
                </c:pt>
                <c:pt idx="36189">
                  <c:v>-1.06651746</c:v>
                </c:pt>
                <c:pt idx="36190">
                  <c:v>-1.0658896099999999</c:v>
                </c:pt>
                <c:pt idx="36191">
                  <c:v>-1.06524475</c:v>
                </c:pt>
                <c:pt idx="36192">
                  <c:v>-1.06458282</c:v>
                </c:pt>
                <c:pt idx="36193">
                  <c:v>-1.0639037200000001</c:v>
                </c:pt>
                <c:pt idx="36194">
                  <c:v>-1.0632073799999999</c:v>
                </c:pt>
                <c:pt idx="36195">
                  <c:v>-1.06249372</c:v>
                </c:pt>
                <c:pt idx="36196">
                  <c:v>-1.06176264</c:v>
                </c:pt>
                <c:pt idx="36197">
                  <c:v>-1.0610140800000001</c:v>
                </c:pt>
                <c:pt idx="36198">
                  <c:v>-1.06024794</c:v>
                </c:pt>
                <c:pt idx="36199">
                  <c:v>-1.0594641300000001</c:v>
                </c:pt>
                <c:pt idx="36200">
                  <c:v>-1.05866258</c:v>
                </c:pt>
                <c:pt idx="36201">
                  <c:v>-1.0578431800000001</c:v>
                </c:pt>
                <c:pt idx="36202">
                  <c:v>-1.0570058600000001</c:v>
                </c:pt>
                <c:pt idx="36203">
                  <c:v>-1.0561505200000001</c:v>
                </c:pt>
                <c:pt idx="36204">
                  <c:v>-1.05527708</c:v>
                </c:pt>
                <c:pt idx="36205">
                  <c:v>-1.05438543</c:v>
                </c:pt>
                <c:pt idx="36206">
                  <c:v>-1.0534754900000001</c:v>
                </c:pt>
                <c:pt idx="36207">
                  <c:v>-1.05254717</c:v>
                </c:pt>
                <c:pt idx="36208">
                  <c:v>-1.0516003599999999</c:v>
                </c:pt>
                <c:pt idx="36209">
                  <c:v>-1.0506349800000001</c:v>
                </c:pt>
                <c:pt idx="36210">
                  <c:v>-1.0496509199999999</c:v>
                </c:pt>
                <c:pt idx="36211">
                  <c:v>-1.04864808</c:v>
                </c:pt>
                <c:pt idx="36212">
                  <c:v>-1.0476263699999999</c:v>
                </c:pt>
                <c:pt idx="36213">
                  <c:v>-1.0465856899999999</c:v>
                </c:pt>
                <c:pt idx="36214">
                  <c:v>-1.0455259299999999</c:v>
                </c:pt>
                <c:pt idx="36215">
                  <c:v>-1.04444698</c:v>
                </c:pt>
                <c:pt idx="36216">
                  <c:v>-1.04334876</c:v>
                </c:pt>
                <c:pt idx="36217">
                  <c:v>-1.0422311399999999</c:v>
                </c:pt>
                <c:pt idx="36218">
                  <c:v>-1.04109403</c:v>
                </c:pt>
                <c:pt idx="36219">
                  <c:v>-1.03993731</c:v>
                </c:pt>
                <c:pt idx="36220">
                  <c:v>-1.0387608699999999</c:v>
                </c:pt>
                <c:pt idx="36221">
                  <c:v>-1.03756461</c:v>
                </c:pt>
                <c:pt idx="36222">
                  <c:v>-1.0363484000000001</c:v>
                </c:pt>
                <c:pt idx="36223">
                  <c:v>-1.03511215</c:v>
                </c:pt>
                <c:pt idx="36224">
                  <c:v>-1.03385572</c:v>
                </c:pt>
                <c:pt idx="36225">
                  <c:v>-1.0325790100000001</c:v>
                </c:pt>
                <c:pt idx="36226">
                  <c:v>-1.0312819</c:v>
                </c:pt>
                <c:pt idx="36227">
                  <c:v>-1.0299642600000001</c:v>
                </c:pt>
                <c:pt idx="36228">
                  <c:v>-1.0286259799999999</c:v>
                </c:pt>
                <c:pt idx="36229">
                  <c:v>-1.02726692</c:v>
                </c:pt>
                <c:pt idx="36230">
                  <c:v>-1.0258869799999999</c:v>
                </c:pt>
                <c:pt idx="36231">
                  <c:v>-1.0244860200000001</c:v>
                </c:pt>
                <c:pt idx="36232">
                  <c:v>-1.0230639100000001</c:v>
                </c:pt>
                <c:pt idx="36233">
                  <c:v>-1.0216205199999999</c:v>
                </c:pt>
                <c:pt idx="36234">
                  <c:v>-1.0201557299999999</c:v>
                </c:pt>
                <c:pt idx="36235">
                  <c:v>-1.0186693899999999</c:v>
                </c:pt>
                <c:pt idx="36236">
                  <c:v>-1.0171613799999999</c:v>
                </c:pt>
                <c:pt idx="36237">
                  <c:v>-1.0156315600000001</c:v>
                </c:pt>
                <c:pt idx="36238">
                  <c:v>-1.0140797800000001</c:v>
                </c:pt>
                <c:pt idx="36239">
                  <c:v>-1.0125059199999999</c:v>
                </c:pt>
                <c:pt idx="36240">
                  <c:v>-1.01090982</c:v>
                </c:pt>
                <c:pt idx="36241">
                  <c:v>-1.0092913400000001</c:v>
                </c:pt>
                <c:pt idx="36242">
                  <c:v>-1.0076503299999999</c:v>
                </c:pt>
                <c:pt idx="36243">
                  <c:v>-1.0059866500000001</c:v>
                </c:pt>
                <c:pt idx="36244">
                  <c:v>-1.0043001499999999</c:v>
                </c:pt>
                <c:pt idx="36245">
                  <c:v>-1.00259067</c:v>
                </c:pt>
                <c:pt idx="36246">
                  <c:v>-1.0008580600000001</c:v>
                </c:pt>
                <c:pt idx="36247">
                  <c:v>-0.99910215000000002</c:v>
                </c:pt>
                <c:pt idx="36248">
                  <c:v>-0.99732279999999995</c:v>
                </c:pt>
                <c:pt idx="36249">
                  <c:v>-0.99551982999999999</c:v>
                </c:pt>
                <c:pt idx="36250">
                  <c:v>-0.99369308999999995</c:v>
                </c:pt>
                <c:pt idx="36251">
                  <c:v>-0.99184240000000001</c:v>
                </c:pt>
                <c:pt idx="36252">
                  <c:v>-0.98996761</c:v>
                </c:pt>
                <c:pt idx="36253">
                  <c:v>-0.98806852000000001</c:v>
                </c:pt>
                <c:pt idx="36254">
                  <c:v>-0.98614497999999995</c:v>
                </c:pt>
                <c:pt idx="36255">
                  <c:v>-0.98419679999999998</c:v>
                </c:pt>
                <c:pt idx="36256">
                  <c:v>-0.98222379999999998</c:v>
                </c:pt>
                <c:pt idx="36257">
                  <c:v>-0.98022580999999998</c:v>
                </c:pt>
                <c:pt idx="36258">
                  <c:v>-0.97820262000000002</c:v>
                </c:pt>
                <c:pt idx="36259">
                  <c:v>-0.97615406999999998</c:v>
                </c:pt>
                <c:pt idx="36260">
                  <c:v>-0.97407993999999998</c:v>
                </c:pt>
                <c:pt idx="36261">
                  <c:v>-0.97198006000000003</c:v>
                </c:pt>
                <c:pt idx="36262">
                  <c:v>-0.96985421000000005</c:v>
                </c:pt>
                <c:pt idx="36263">
                  <c:v>-0.96770219999999996</c:v>
                </c:pt>
                <c:pt idx="36264">
                  <c:v>-0.96552382999999997</c:v>
                </c:pt>
                <c:pt idx="36265">
                  <c:v>-0.96331889000000004</c:v>
                </c:pt>
                <c:pt idx="36266">
                  <c:v>-0.96108716000000005</c:v>
                </c:pt>
                <c:pt idx="36267">
                  <c:v>-0.95882842999999995</c:v>
                </c:pt>
                <c:pt idx="36268">
                  <c:v>-0.95654247999999997</c:v>
                </c:pt>
                <c:pt idx="36269">
                  <c:v>-0.95422910000000005</c:v>
                </c:pt>
                <c:pt idx="36270">
                  <c:v>-0.95188804000000005</c:v>
                </c:pt>
                <c:pt idx="36271">
                  <c:v>-0.94951909000000001</c:v>
                </c:pt>
                <c:pt idx="36272">
                  <c:v>-0.94712200999999996</c:v>
                </c:pt>
                <c:pt idx="36273">
                  <c:v>-0.94469654999999997</c:v>
                </c:pt>
                <c:pt idx="36274">
                  <c:v>-0.94224249000000004</c:v>
                </c:pt>
                <c:pt idx="36275">
                  <c:v>-0.93975956000000005</c:v>
                </c:pt>
                <c:pt idx="36276">
                  <c:v>-0.93724752</c:v>
                </c:pt>
                <c:pt idx="36277">
                  <c:v>-0.93470611999999997</c:v>
                </c:pt>
                <c:pt idx="36278">
                  <c:v>-0.93213509000000005</c:v>
                </c:pt>
                <c:pt idx="36279">
                  <c:v>-0.92953417000000005</c:v>
                </c:pt>
                <c:pt idx="36280">
                  <c:v>-0.92690307999999999</c:v>
                </c:pt>
                <c:pt idx="36281">
                  <c:v>-0.92424154999999997</c:v>
                </c:pt>
                <c:pt idx="36282">
                  <c:v>-0.92154930000000002</c:v>
                </c:pt>
                <c:pt idx="36283">
                  <c:v>-0.91882604999999995</c:v>
                </c:pt>
                <c:pt idx="36284">
                  <c:v>-0.91607150000000004</c:v>
                </c:pt>
                <c:pt idx="36285">
                  <c:v>-0.91328535</c:v>
                </c:pt>
                <c:pt idx="36286">
                  <c:v>-0.91046731000000003</c:v>
                </c:pt>
                <c:pt idx="36287">
                  <c:v>-0.90761705000000004</c:v>
                </c:pt>
                <c:pt idx="36288">
                  <c:v>-0.90473426999999995</c:v>
                </c:pt>
                <c:pt idx="36289">
                  <c:v>-0.90181864</c:v>
                </c:pt>
                <c:pt idx="36290">
                  <c:v>-0.89886984000000003</c:v>
                </c:pt>
                <c:pt idx="36291">
                  <c:v>-0.89588752999999999</c:v>
                </c:pt>
                <c:pt idx="36292">
                  <c:v>-0.89287137000000005</c:v>
                </c:pt>
                <c:pt idx="36293">
                  <c:v>-0.88982099999999997</c:v>
                </c:pt>
                <c:pt idx="36294">
                  <c:v>-0.88673606999999999</c:v>
                </c:pt>
                <c:pt idx="36295">
                  <c:v>-0.88361621999999995</c:v>
                </c:pt>
                <c:pt idx="36296">
                  <c:v>-0.88046106999999996</c:v>
                </c:pt>
                <c:pt idx="36297">
                  <c:v>-0.87727025000000003</c:v>
                </c:pt>
                <c:pt idx="36298">
                  <c:v>-0.87404335</c:v>
                </c:pt>
                <c:pt idx="36299">
                  <c:v>-0.87078</c:v>
                </c:pt>
                <c:pt idx="36300">
                  <c:v>-0.86747976999999998</c:v>
                </c:pt>
                <c:pt idx="36301">
                  <c:v>-0.86414225</c:v>
                </c:pt>
                <c:pt idx="36302">
                  <c:v>-0.86076702000000005</c:v>
                </c:pt>
                <c:pt idx="36303">
                  <c:v>-0.85735364000000003</c:v>
                </c:pt>
                <c:pt idx="36304">
                  <c:v>-0.85390166999999995</c:v>
                </c:pt>
                <c:pt idx="36305">
                  <c:v>-0.85041065000000005</c:v>
                </c:pt>
                <c:pt idx="36306">
                  <c:v>-0.84688010000000002</c:v>
                </c:pt>
                <c:pt idx="36307">
                  <c:v>-0.84330956000000001</c:v>
                </c:pt>
                <c:pt idx="36308">
                  <c:v>-0.83969853999999999</c:v>
                </c:pt>
                <c:pt idx="36309">
                  <c:v>-0.83604652000000002</c:v>
                </c:pt>
                <c:pt idx="36310">
                  <c:v>-0.83235300000000001</c:v>
                </c:pt>
                <c:pt idx="36311">
                  <c:v>-0.82861744999999998</c:v>
                </c:pt>
                <c:pt idx="36312">
                  <c:v>-0.82483932000000004</c:v>
                </c:pt>
                <c:pt idx="36313">
                  <c:v>-0.82101805999999999</c:v>
                </c:pt>
                <c:pt idx="36314">
                  <c:v>-0.81715309999999997</c:v>
                </c:pt>
                <c:pt idx="36315">
                  <c:v>-0.81324386000000004</c:v>
                </c:pt>
                <c:pt idx="36316">
                  <c:v>-0.80928973000000004</c:v>
                </c:pt>
                <c:pt idx="36317">
                  <c:v>-0.80529008999999996</c:v>
                </c:pt>
                <c:pt idx="36318">
                  <c:v>-0.80124432000000001</c:v>
                </c:pt>
                <c:pt idx="36319">
                  <c:v>-0.79715175999999999</c:v>
                </c:pt>
                <c:pt idx="36320">
                  <c:v>-0.79301173000000003</c:v>
                </c:pt>
                <c:pt idx="36321">
                  <c:v>-0.78882355999999998</c:v>
                </c:pt>
                <c:pt idx="36322">
                  <c:v>-0.78458651999999995</c:v>
                </c:pt>
                <c:pt idx="36323">
                  <c:v>-0.78029990000000005</c:v>
                </c:pt>
                <c:pt idx="36324">
                  <c:v>-0.77596293000000005</c:v>
                </c:pt>
                <c:pt idx="36325">
                  <c:v>-0.77157485000000003</c:v>
                </c:pt>
                <c:pt idx="36326">
                  <c:v>-0.76713485999999997</c:v>
                </c:pt>
                <c:pt idx="36327">
                  <c:v>-0.76264213000000003</c:v>
                </c:pt>
                <c:pt idx="36328">
                  <c:v>-0.75809581999999998</c:v>
                </c:pt>
                <c:pt idx="36329">
                  <c:v>-0.75349505000000006</c:v>
                </c:pt>
                <c:pt idx="36330">
                  <c:v>-0.74883891999999996</c:v>
                </c:pt>
                <c:pt idx="36331">
                  <c:v>-0.74412650000000002</c:v>
                </c:pt>
                <c:pt idx="36332">
                  <c:v>-0.73935682000000003</c:v>
                </c:pt>
                <c:pt idx="36333">
                  <c:v>-0.73452890000000004</c:v>
                </c:pt>
                <c:pt idx="36334">
                  <c:v>-0.72964169999999995</c:v>
                </c:pt>
                <c:pt idx="36335">
                  <c:v>-0.72469415000000004</c:v>
                </c:pt>
                <c:pt idx="36336">
                  <c:v>-0.71968516999999999</c:v>
                </c:pt>
                <c:pt idx="36337">
                  <c:v>-0.71461359999999996</c:v>
                </c:pt>
                <c:pt idx="36338">
                  <c:v>-0.70947828000000002</c:v>
                </c:pt>
                <c:pt idx="36339">
                  <c:v>-0.70427795999999998</c:v>
                </c:pt>
                <c:pt idx="36340">
                  <c:v>-0.69901139999999995</c:v>
                </c:pt>
                <c:pt idx="36341">
                  <c:v>-0.69367725999999996</c:v>
                </c:pt>
                <c:pt idx="36342">
                  <c:v>-0.68827419000000001</c:v>
                </c:pt>
                <c:pt idx="36343">
                  <c:v>-0.68280076000000001</c:v>
                </c:pt>
                <c:pt idx="36344">
                  <c:v>-0.67725550000000001</c:v>
                </c:pt>
                <c:pt idx="36345">
                  <c:v>-0.67163687999999999</c:v>
                </c:pt>
                <c:pt idx="36346">
                  <c:v>-0.66594330000000002</c:v>
                </c:pt>
                <c:pt idx="36347">
                  <c:v>-0.66017309000000002</c:v>
                </c:pt>
                <c:pt idx="36348">
                  <c:v>-0.65432453999999995</c:v>
                </c:pt>
                <c:pt idx="36349">
                  <c:v>-0.64839581999999996</c:v>
                </c:pt>
                <c:pt idx="36350">
                  <c:v>-0.64238507</c:v>
                </c:pt>
                <c:pt idx="36351">
                  <c:v>-0.63629029999999998</c:v>
                </c:pt>
                <c:pt idx="36352">
                  <c:v>-0.63010948</c:v>
                </c:pt>
                <c:pt idx="36353">
                  <c:v>-0.62384044000000005</c:v>
                </c:pt>
                <c:pt idx="36354">
                  <c:v>-0.61748095000000003</c:v>
                </c:pt>
                <c:pt idx="36355">
                  <c:v>-0.61102864999999995</c:v>
                </c:pt>
                <c:pt idx="36356">
                  <c:v>-0.60448108</c:v>
                </c:pt>
                <c:pt idx="36357">
                  <c:v>-0.59783565000000005</c:v>
                </c:pt>
                <c:pt idx="36358">
                  <c:v>-0.59108965000000002</c:v>
                </c:pt>
                <c:pt idx="36359">
                  <c:v>-0.58424023000000003</c:v>
                </c:pt>
                <c:pt idx="36360">
                  <c:v>-0.57728438999999998</c:v>
                </c:pt>
                <c:pt idx="36361">
                  <c:v>-0.57021898000000004</c:v>
                </c:pt>
                <c:pt idx="36362">
                  <c:v>-0.56304069000000001</c:v>
                </c:pt>
                <c:pt idx="36363">
                  <c:v>-0.55574601999999995</c:v>
                </c:pt>
                <c:pt idx="36364">
                  <c:v>-0.54833127999999998</c:v>
                </c:pt>
                <c:pt idx="36365">
                  <c:v>-0.54079257999999997</c:v>
                </c:pt>
                <c:pt idx="36366">
                  <c:v>-0.53312581000000003</c:v>
                </c:pt>
                <c:pt idx="36367">
                  <c:v>-0.52532661999999997</c:v>
                </c:pt>
                <c:pt idx="36368">
                  <c:v>-0.51739042000000002</c:v>
                </c:pt>
                <c:pt idx="36369">
                  <c:v>-0.50931234999999997</c:v>
                </c:pt>
                <c:pt idx="36370">
                  <c:v>-0.50108724000000004</c:v>
                </c:pt>
                <c:pt idx="36371">
                  <c:v>-0.49270965</c:v>
                </c:pt>
                <c:pt idx="36372">
                  <c:v>-0.48417378</c:v>
                </c:pt>
                <c:pt idx="36373">
                  <c:v>-0.47547349</c:v>
                </c:pt>
                <c:pt idx="36374">
                  <c:v>-0.46660228999999998</c:v>
                </c:pt>
                <c:pt idx="36375">
                  <c:v>-0.45755327000000001</c:v>
                </c:pt>
                <c:pt idx="36376">
                  <c:v>-0.44831913000000001</c:v>
                </c:pt>
                <c:pt idx="36377">
                  <c:v>-0.43889212999999999</c:v>
                </c:pt>
                <c:pt idx="36378">
                  <c:v>-0.42926409999999998</c:v>
                </c:pt>
                <c:pt idx="36379">
                  <c:v>-0.41942641000000003</c:v>
                </c:pt>
                <c:pt idx="36380">
                  <c:v>-0.40937000000000001</c:v>
                </c:pt>
                <c:pt idx="36381">
                  <c:v>-0.39908535000000001</c:v>
                </c:pt>
                <c:pt idx="36382">
                  <c:v>-0.38856254000000001</c:v>
                </c:pt>
                <c:pt idx="36383">
                  <c:v>-0.37779130999999999</c:v>
                </c:pt>
                <c:pt idx="36384">
                  <c:v>-0.36676112999999999</c:v>
                </c:pt>
                <c:pt idx="36385">
                  <c:v>-0.35546127999999999</c:v>
                </c:pt>
                <c:pt idx="36386">
                  <c:v>-0.34388110999999999</c:v>
                </c:pt>
                <c:pt idx="36387">
                  <c:v>-0.33201016999999999</c:v>
                </c:pt>
                <c:pt idx="36388">
                  <c:v>-0.31983855999999999</c:v>
                </c:pt>
                <c:pt idx="36389">
                  <c:v>-0.30735730999999999</c:v>
                </c:pt>
                <c:pt idx="36390">
                  <c:v>-0.29455880000000001</c:v>
                </c:pt>
                <c:pt idx="36391">
                  <c:v>-0.28143729000000001</c:v>
                </c:pt>
                <c:pt idx="36392">
                  <c:v>-0.26798950999999999</c:v>
                </c:pt>
                <c:pt idx="36393">
                  <c:v>-0.25421519999999997</c:v>
                </c:pt>
                <c:pt idx="36394">
                  <c:v>-0.24011768999999999</c:v>
                </c:pt>
                <c:pt idx="36395">
                  <c:v>-0.2257043</c:v>
                </c:pt>
                <c:pt idx="36396">
                  <c:v>-0.21098652000000001</c:v>
                </c:pt>
                <c:pt idx="36397">
                  <c:v>-0.19598001000000001</c:v>
                </c:pt>
                <c:pt idx="36398">
                  <c:v>-0.18070425000000001</c:v>
                </c:pt>
                <c:pt idx="36399">
                  <c:v>-0.16518190999999999</c:v>
                </c:pt>
                <c:pt idx="36400">
                  <c:v>-0.14943807000000001</c:v>
                </c:pt>
                <c:pt idx="36401">
                  <c:v>-0.13349926000000001</c:v>
                </c:pt>
                <c:pt idx="36402">
                  <c:v>-0.11739254</c:v>
                </c:pt>
                <c:pt idx="36403">
                  <c:v>-0.10114459000000001</c:v>
                </c:pt>
                <c:pt idx="36404">
                  <c:v>-8.4781060000000005E-2</c:v>
                </c:pt>
                <c:pt idx="36405">
                  <c:v>-6.8326020000000001E-2</c:v>
                </c:pt>
                <c:pt idx="36406">
                  <c:v>-5.1801640000000003E-2</c:v>
                </c:pt>
                <c:pt idx="36407">
                  <c:v>-3.5228000000000002E-2</c:v>
                </c:pt>
                <c:pt idx="36408">
                  <c:v>-1.8623029999999999E-2</c:v>
                </c:pt>
                <c:pt idx="36409">
                  <c:v>-2.0026000000000002E-3</c:v>
                </c:pt>
                <c:pt idx="36410">
                  <c:v>1.461937E-2</c:v>
                </c:pt>
                <c:pt idx="36411">
                  <c:v>3.12308E-2</c:v>
                </c:pt>
                <c:pt idx="36412">
                  <c:v>4.7821219999999998E-2</c:v>
                </c:pt>
                <c:pt idx="36413">
                  <c:v>6.4381629999999995E-2</c:v>
                </c:pt>
                <c:pt idx="36414">
                  <c:v>8.0904320000000002E-2</c:v>
                </c:pt>
                <c:pt idx="36415">
                  <c:v>9.7382709999999997E-2</c:v>
                </c:pt>
                <c:pt idx="36416">
                  <c:v>0.11381121</c:v>
                </c:pt>
                <c:pt idx="36417">
                  <c:v>0.13018508000000001</c:v>
                </c:pt>
                <c:pt idx="36418">
                  <c:v>0.14650034000000001</c:v>
                </c:pt>
                <c:pt idx="36419">
                  <c:v>0.16275360999999999</c:v>
                </c:pt>
                <c:pt idx="36420">
                  <c:v>0.17894209</c:v>
                </c:pt>
                <c:pt idx="36421">
                  <c:v>0.19506345</c:v>
                </c:pt>
                <c:pt idx="36422">
                  <c:v>0.21111577000000001</c:v>
                </c:pt>
                <c:pt idx="36423">
                  <c:v>0.22709747</c:v>
                </c:pt>
                <c:pt idx="36424">
                  <c:v>0.24300728999999999</c:v>
                </c:pt>
                <c:pt idx="36425">
                  <c:v>0.25884421000000002</c:v>
                </c:pt>
                <c:pt idx="36426">
                  <c:v>0.27460742999999999</c:v>
                </c:pt>
                <c:pt idx="36427">
                  <c:v>0.29029638000000002</c:v>
                </c:pt>
                <c:pt idx="36428">
                  <c:v>0.30591061000000003</c:v>
                </c:pt>
                <c:pt idx="36429">
                  <c:v>0.32144982999999999</c:v>
                </c:pt>
                <c:pt idx="36430">
                  <c:v>0.33691388</c:v>
                </c:pt>
                <c:pt idx="36431">
                  <c:v>0.35230270000000002</c:v>
                </c:pt>
                <c:pt idx="36432">
                  <c:v>0.36761632</c:v>
                </c:pt>
                <c:pt idx="36433">
                  <c:v>0.38285482999999998</c:v>
                </c:pt>
                <c:pt idx="36434">
                  <c:v>0.39801840999999999</c:v>
                </c:pt>
                <c:pt idx="36435">
                  <c:v>0.41310729000000002</c:v>
                </c:pt>
                <c:pt idx="36436">
                  <c:v>0.42812173999999997</c:v>
                </c:pt>
                <c:pt idx="36437">
                  <c:v>0.44306206999999997</c:v>
                </c:pt>
                <c:pt idx="36438">
                  <c:v>0.45792864999999999</c:v>
                </c:pt>
                <c:pt idx="36439">
                  <c:v>0.47272184</c:v>
                </c:pt>
                <c:pt idx="36440">
                  <c:v>0.48744206000000001</c:v>
                </c:pt>
                <c:pt idx="36441">
                  <c:v>0.50208971999999996</c:v>
                </c:pt>
                <c:pt idx="36442">
                  <c:v>0.51666526999999995</c:v>
                </c:pt>
                <c:pt idx="36443">
                  <c:v>0.53116916999999997</c:v>
                </c:pt>
                <c:pt idx="36444">
                  <c:v>0.54560187000000004</c:v>
                </c:pt>
                <c:pt idx="36445">
                  <c:v>0.55996385999999998</c:v>
                </c:pt>
                <c:pt idx="36446">
                  <c:v>0.57425561999999997</c:v>
                </c:pt>
                <c:pt idx="36447">
                  <c:v>0.58847762000000003</c:v>
                </c:pt>
                <c:pt idx="36448">
                  <c:v>0.60263036999999997</c:v>
                </c:pt>
                <c:pt idx="36449">
                  <c:v>0.61671434999999997</c:v>
                </c:pt>
                <c:pt idx="36450">
                  <c:v>0.63073005999999998</c:v>
                </c:pt>
                <c:pt idx="36451">
                  <c:v>0.64467797999999998</c:v>
                </c:pt>
                <c:pt idx="36452">
                  <c:v>0.65855861000000004</c:v>
                </c:pt>
                <c:pt idx="36453">
                  <c:v>0.67237243000000002</c:v>
                </c:pt>
                <c:pt idx="36454">
                  <c:v>0.68611993999999998</c:v>
                </c:pt>
                <c:pt idx="36455">
                  <c:v>0.69980160000000002</c:v>
                </c:pt>
                <c:pt idx="36456">
                  <c:v>0.71341790999999999</c:v>
                </c:pt>
                <c:pt idx="36457">
                  <c:v>0.72696932999999997</c:v>
                </c:pt>
                <c:pt idx="36458">
                  <c:v>0.74045634000000005</c:v>
                </c:pt>
                <c:pt idx="36459">
                  <c:v>0.75387939999999998</c:v>
                </c:pt>
                <c:pt idx="36460">
                  <c:v>0.76723898000000001</c:v>
                </c:pt>
                <c:pt idx="36461">
                  <c:v>0.78053552000000004</c:v>
                </c:pt>
                <c:pt idx="36462">
                  <c:v>0.79376948999999997</c:v>
                </c:pt>
                <c:pt idx="36463">
                  <c:v>0.80694131000000002</c:v>
                </c:pt>
                <c:pt idx="36464">
                  <c:v>0.82005143999999996</c:v>
                </c:pt>
                <c:pt idx="36465">
                  <c:v>0.83310030999999996</c:v>
                </c:pt>
                <c:pt idx="36466">
                  <c:v>0.84608833000000006</c:v>
                </c:pt>
                <c:pt idx="36467">
                  <c:v>0.85901594999999997</c:v>
                </c:pt>
                <c:pt idx="36468">
                  <c:v>0.87188356</c:v>
                </c:pt>
                <c:pt idx="36469">
                  <c:v>0.88469158000000003</c:v>
                </c:pt>
                <c:pt idx="36470">
                  <c:v>0.89744042999999996</c:v>
                </c:pt>
                <c:pt idx="36471">
                  <c:v>0.91013047999999996</c:v>
                </c:pt>
                <c:pt idx="36472">
                  <c:v>0.92276214999999995</c:v>
                </c:pt>
                <c:pt idx="36473">
                  <c:v>0.93533580999999999</c:v>
                </c:pt>
                <c:pt idx="36474">
                  <c:v>0.94785184</c:v>
                </c:pt>
                <c:pt idx="36475">
                  <c:v>0.96031063000000005</c:v>
                </c:pt>
                <c:pt idx="36476">
                  <c:v>0.97271255000000001</c:v>
                </c:pt>
                <c:pt idx="36477">
                  <c:v>0.98505794999999996</c:v>
                </c:pt>
                <c:pt idx="36478">
                  <c:v>0.99734719999999999</c:v>
                </c:pt>
                <c:pt idx="36479">
                  <c:v>1.00958065</c:v>
                </c:pt>
                <c:pt idx="36480">
                  <c:v>1.0217586599999999</c:v>
                </c:pt>
                <c:pt idx="36481">
                  <c:v>1.03388155</c:v>
                </c:pt>
                <c:pt idx="36482">
                  <c:v>1.04594969</c:v>
                </c:pt>
                <c:pt idx="36483">
                  <c:v>1.0579633799999999</c:v>
                </c:pt>
                <c:pt idx="36484">
                  <c:v>1.0699229800000001</c:v>
                </c:pt>
                <c:pt idx="36485">
                  <c:v>1.0818287900000001</c:v>
                </c:pt>
                <c:pt idx="36486">
                  <c:v>1.0936811399999999</c:v>
                </c:pt>
                <c:pt idx="36487">
                  <c:v>1.1054803499999999</c:v>
                </c:pt>
                <c:pt idx="36488">
                  <c:v>1.11722671</c:v>
                </c:pt>
                <c:pt idx="36489">
                  <c:v>1.12892054</c:v>
                </c:pt>
                <c:pt idx="36490">
                  <c:v>1.14056213</c:v>
                </c:pt>
                <c:pt idx="36491">
                  <c:v>1.15215179</c:v>
                </c:pt>
                <c:pt idx="36492">
                  <c:v>1.1636898</c:v>
                </c:pt>
                <c:pt idx="36493">
                  <c:v>1.1751764499999999</c:v>
                </c:pt>
                <c:pt idx="36494">
                  <c:v>1.1866120200000001</c:v>
                </c:pt>
                <c:pt idx="36495">
                  <c:v>1.1979968000000001</c:v>
                </c:pt>
                <c:pt idx="36496">
                  <c:v>1.2093310500000001</c:v>
                </c:pt>
                <c:pt idx="36497">
                  <c:v>1.22061504</c:v>
                </c:pt>
                <c:pt idx="36498">
                  <c:v>1.2318490499999999</c:v>
                </c:pt>
                <c:pt idx="36499">
                  <c:v>1.24303334</c:v>
                </c:pt>
                <c:pt idx="36500">
                  <c:v>1.2541681600000001</c:v>
                </c:pt>
                <c:pt idx="36501">
                  <c:v>1.2652537699999999</c:v>
                </c:pt>
                <c:pt idx="36502">
                  <c:v>1.27629043</c:v>
                </c:pt>
                <c:pt idx="36503">
                  <c:v>1.2872783699999999</c:v>
                </c:pt>
                <c:pt idx="36504">
                  <c:v>1.2982178499999999</c:v>
                </c:pt>
                <c:pt idx="36505">
                  <c:v>1.3091091100000001</c:v>
                </c:pt>
                <c:pt idx="36506">
                  <c:v>1.31995237</c:v>
                </c:pt>
                <c:pt idx="36507">
                  <c:v>1.33074789</c:v>
                </c:pt>
                <c:pt idx="36508">
                  <c:v>1.3414958800000001</c:v>
                </c:pt>
                <c:pt idx="36509">
                  <c:v>1.35219658</c:v>
                </c:pt>
                <c:pt idx="36510">
                  <c:v>1.36285021</c:v>
                </c:pt>
                <c:pt idx="36511">
                  <c:v>1.3734569999999999</c:v>
                </c:pt>
                <c:pt idx="36512">
                  <c:v>1.38401715</c:v>
                </c:pt>
                <c:pt idx="36513">
                  <c:v>1.39453089</c:v>
                </c:pt>
                <c:pt idx="36514">
                  <c:v>1.40499843</c:v>
                </c:pt>
                <c:pt idx="36515">
                  <c:v>1.41541998</c:v>
                </c:pt>
                <c:pt idx="36516">
                  <c:v>1.42579575</c:v>
                </c:pt>
                <c:pt idx="36517">
                  <c:v>1.43612593</c:v>
                </c:pt>
                <c:pt idx="36518">
                  <c:v>1.44641073</c:v>
                </c:pt>
                <c:pt idx="36519">
                  <c:v>1.45665036</c:v>
                </c:pt>
                <c:pt idx="36520">
                  <c:v>1.466845</c:v>
                </c:pt>
                <c:pt idx="36521">
                  <c:v>1.4769948399999999</c:v>
                </c:pt>
                <c:pt idx="36522">
                  <c:v>1.48710009</c:v>
                </c:pt>
                <c:pt idx="36523">
                  <c:v>1.49716092</c:v>
                </c:pt>
                <c:pt idx="36524">
                  <c:v>1.5071775300000001</c:v>
                </c:pt>
                <c:pt idx="36525">
                  <c:v>1.5171501000000001</c:v>
                </c:pt>
                <c:pt idx="36526">
                  <c:v>1.5270788</c:v>
                </c:pt>
                <c:pt idx="36527">
                  <c:v>1.53696382</c:v>
                </c:pt>
                <c:pt idx="36528">
                  <c:v>1.54680533</c:v>
                </c:pt>
                <c:pt idx="36529">
                  <c:v>1.5566035</c:v>
                </c:pt>
                <c:pt idx="36530">
                  <c:v>1.5663585200000001</c:v>
                </c:pt>
                <c:pt idx="36531">
                  <c:v>1.5760705399999999</c:v>
                </c:pt>
                <c:pt idx="36532">
                  <c:v>1.58573974</c:v>
                </c:pt>
                <c:pt idx="36533">
                  <c:v>1.5953662799999999</c:v>
                </c:pt>
                <c:pt idx="36534">
                  <c:v>1.6049503300000001</c:v>
                </c:pt>
                <c:pt idx="36535">
                  <c:v>1.61449204</c:v>
                </c:pt>
                <c:pt idx="36536">
                  <c:v>1.6239915700000001</c:v>
                </c:pt>
                <c:pt idx="36537">
                  <c:v>1.63344909</c:v>
                </c:pt>
                <c:pt idx="36538">
                  <c:v>1.64286474</c:v>
                </c:pt>
                <c:pt idx="36539">
                  <c:v>1.65223868</c:v>
                </c:pt>
                <c:pt idx="36540">
                  <c:v>1.6615710699999999</c:v>
                </c:pt>
                <c:pt idx="36541">
                  <c:v>1.67086205</c:v>
                </c:pt>
                <c:pt idx="36542">
                  <c:v>1.68011176</c:v>
                </c:pt>
                <c:pt idx="36543">
                  <c:v>1.68932036</c:v>
                </c:pt>
                <c:pt idx="36544">
                  <c:v>1.6984879900000001</c:v>
                </c:pt>
                <c:pt idx="36545">
                  <c:v>1.70761479</c:v>
                </c:pt>
                <c:pt idx="36546">
                  <c:v>1.7167009099999999</c:v>
                </c:pt>
                <c:pt idx="36547">
                  <c:v>1.72574648</c:v>
                </c:pt>
                <c:pt idx="36548">
                  <c:v>1.7347516300000001</c:v>
                </c:pt>
                <c:pt idx="36549">
                  <c:v>1.7437165100000001</c:v>
                </c:pt>
                <c:pt idx="36550">
                  <c:v>1.7526412499999999</c:v>
                </c:pt>
                <c:pt idx="36551">
                  <c:v>1.76152598</c:v>
                </c:pt>
                <c:pt idx="36552">
                  <c:v>1.7703708300000001</c:v>
                </c:pt>
                <c:pt idx="36553">
                  <c:v>1.7791759300000001</c:v>
                </c:pt>
                <c:pt idx="36554">
                  <c:v>1.7879414199999999</c:v>
                </c:pt>
                <c:pt idx="36555">
                  <c:v>1.79666741</c:v>
                </c:pt>
                <c:pt idx="36556">
                  <c:v>1.8053540299999999</c:v>
                </c:pt>
                <c:pt idx="36557">
                  <c:v>1.8140014</c:v>
                </c:pt>
                <c:pt idx="36558">
                  <c:v>1.82260965</c:v>
                </c:pt>
                <c:pt idx="36559">
                  <c:v>1.8311789000000001</c:v>
                </c:pt>
                <c:pt idx="36560">
                  <c:v>1.83970926</c:v>
                </c:pt>
                <c:pt idx="36561">
                  <c:v>1.8482008599999999</c:v>
                </c:pt>
                <c:pt idx="36562">
                  <c:v>1.8566538100000001</c:v>
                </c:pt>
                <c:pt idx="36563">
                  <c:v>1.8650682199999999</c:v>
                </c:pt>
                <c:pt idx="36564">
                  <c:v>1.8734442200000001</c:v>
                </c:pt>
                <c:pt idx="36565">
                  <c:v>1.8817819</c:v>
                </c:pt>
                <c:pt idx="36566">
                  <c:v>1.89008139</c:v>
                </c:pt>
                <c:pt idx="36567">
                  <c:v>1.8983427900000001</c:v>
                </c:pt>
                <c:pt idx="36568">
                  <c:v>1.90656622</c:v>
                </c:pt>
                <c:pt idx="36569">
                  <c:v>1.9147517700000001</c:v>
                </c:pt>
                <c:pt idx="36570">
                  <c:v>1.9228995600000001</c:v>
                </c:pt>
                <c:pt idx="36571">
                  <c:v>1.93100969</c:v>
                </c:pt>
                <c:pt idx="36572">
                  <c:v>1.9390822700000001</c:v>
                </c:pt>
                <c:pt idx="36573">
                  <c:v>1.9471174</c:v>
                </c:pt>
                <c:pt idx="36574">
                  <c:v>1.95511517</c:v>
                </c:pt>
                <c:pt idx="36575">
                  <c:v>1.9630757000000001</c:v>
                </c:pt>
                <c:pt idx="36576">
                  <c:v>1.97099907</c:v>
                </c:pt>
                <c:pt idx="36577">
                  <c:v>1.9788854</c:v>
                </c:pt>
                <c:pt idx="36578">
                  <c:v>1.98673476</c:v>
                </c:pt>
                <c:pt idx="36579">
                  <c:v>1.99454727</c:v>
                </c:pt>
                <c:pt idx="36580">
                  <c:v>2.00232302</c:v>
                </c:pt>
                <c:pt idx="36581">
                  <c:v>2.0100620999999999</c:v>
                </c:pt>
                <c:pt idx="36582">
                  <c:v>2.0177646</c:v>
                </c:pt>
                <c:pt idx="36583">
                  <c:v>2.0254306199999998</c:v>
                </c:pt>
                <c:pt idx="36584">
                  <c:v>2.0330602500000001</c:v>
                </c:pt>
                <c:pt idx="36585">
                  <c:v>2.0406535699999999</c:v>
                </c:pt>
                <c:pt idx="36586">
                  <c:v>2.04821068</c:v>
                </c:pt>
                <c:pt idx="36587">
                  <c:v>2.0557316600000002</c:v>
                </c:pt>
                <c:pt idx="36588">
                  <c:v>2.0632166000000001</c:v>
                </c:pt>
                <c:pt idx="36589">
                  <c:v>2.0706655999999999</c:v>
                </c:pt>
                <c:pt idx="36590">
                  <c:v>2.0780787200000002</c:v>
                </c:pt>
                <c:pt idx="36591">
                  <c:v>2.0854560599999998</c:v>
                </c:pt>
                <c:pt idx="36592">
                  <c:v>2.0927977100000001</c:v>
                </c:pt>
                <c:pt idx="36593">
                  <c:v>2.1001037299999998</c:v>
                </c:pt>
                <c:pt idx="36594">
                  <c:v>2.1073742200000001</c:v>
                </c:pt>
                <c:pt idx="36595">
                  <c:v>2.1146092599999999</c:v>
                </c:pt>
                <c:pt idx="36596">
                  <c:v>2.1218089299999998</c:v>
                </c:pt>
                <c:pt idx="36597">
                  <c:v>2.1289732899999998</c:v>
                </c:pt>
                <c:pt idx="36598">
                  <c:v>2.1361024500000001</c:v>
                </c:pt>
                <c:pt idx="36599">
                  <c:v>2.14319646</c:v>
                </c:pt>
                <c:pt idx="36600">
                  <c:v>2.1502554100000002</c:v>
                </c:pt>
                <c:pt idx="36601">
                  <c:v>2.1572793699999999</c:v>
                </c:pt>
                <c:pt idx="36602">
                  <c:v>2.16426842</c:v>
                </c:pt>
                <c:pt idx="36603">
                  <c:v>2.1712226299999999</c:v>
                </c:pt>
                <c:pt idx="36604">
                  <c:v>2.1781420800000002</c:v>
                </c:pt>
                <c:pt idx="36605">
                  <c:v>2.1850268399999999</c:v>
                </c:pt>
                <c:pt idx="36606">
                  <c:v>2.19187697</c:v>
                </c:pt>
                <c:pt idx="36607">
                  <c:v>2.19869256</c:v>
                </c:pt>
                <c:pt idx="36608">
                  <c:v>2.2054736699999999</c:v>
                </c:pt>
                <c:pt idx="36609">
                  <c:v>2.2122203699999998</c:v>
                </c:pt>
                <c:pt idx="36610">
                  <c:v>2.2189327300000001</c:v>
                </c:pt>
                <c:pt idx="36611">
                  <c:v>2.22561082</c:v>
                </c:pt>
                <c:pt idx="36612">
                  <c:v>2.2322546999999999</c:v>
                </c:pt>
                <c:pt idx="36613">
                  <c:v>2.2388644499999999</c:v>
                </c:pt>
                <c:pt idx="36614">
                  <c:v>2.24544012</c:v>
                </c:pt>
                <c:pt idx="36615">
                  <c:v>2.2519817899999999</c:v>
                </c:pt>
                <c:pt idx="36616">
                  <c:v>2.25848951</c:v>
                </c:pt>
                <c:pt idx="36617">
                  <c:v>2.2649633599999999</c:v>
                </c:pt>
                <c:pt idx="36618">
                  <c:v>2.2714033900000001</c:v>
                </c:pt>
                <c:pt idx="36619">
                  <c:v>2.2778096699999999</c:v>
                </c:pt>
                <c:pt idx="36620">
                  <c:v>2.2841822500000002</c:v>
                </c:pt>
                <c:pt idx="36621">
                  <c:v>2.2905212100000001</c:v>
                </c:pt>
                <c:pt idx="36622">
                  <c:v>2.2968266100000001</c:v>
                </c:pt>
                <c:pt idx="36623">
                  <c:v>2.30309849</c:v>
                </c:pt>
                <c:pt idx="36624">
                  <c:v>2.3093369199999998</c:v>
                </c:pt>
                <c:pt idx="36625">
                  <c:v>2.31554196</c:v>
                </c:pt>
                <c:pt idx="36626">
                  <c:v>2.3217136699999998</c:v>
                </c:pt>
                <c:pt idx="36627">
                  <c:v>2.3278521099999998</c:v>
                </c:pt>
                <c:pt idx="36628">
                  <c:v>2.3339573200000001</c:v>
                </c:pt>
                <c:pt idx="36629">
                  <c:v>2.3400293799999998</c:v>
                </c:pt>
                <c:pt idx="36630">
                  <c:v>2.34606833</c:v>
                </c:pt>
                <c:pt idx="36631">
                  <c:v>2.3520742299999999</c:v>
                </c:pt>
                <c:pt idx="36632">
                  <c:v>2.3580471300000001</c:v>
                </c:pt>
                <c:pt idx="36633">
                  <c:v>2.3639870799999998</c:v>
                </c:pt>
                <c:pt idx="36634">
                  <c:v>2.3698941499999999</c:v>
                </c:pt>
                <c:pt idx="36635">
                  <c:v>2.3757683799999998</c:v>
                </c:pt>
                <c:pt idx="36636">
                  <c:v>2.3816098299999999</c:v>
                </c:pt>
                <c:pt idx="36637">
                  <c:v>2.38741855</c:v>
                </c:pt>
                <c:pt idx="36638">
                  <c:v>2.3931945799999998</c:v>
                </c:pt>
                <c:pt idx="36639">
                  <c:v>2.3989379799999999</c:v>
                </c:pt>
                <c:pt idx="36640">
                  <c:v>2.4046487999999999</c:v>
                </c:pt>
                <c:pt idx="36641">
                  <c:v>2.41032709</c:v>
                </c:pt>
                <c:pt idx="36642">
                  <c:v>2.4159728899999999</c:v>
                </c:pt>
                <c:pt idx="36643">
                  <c:v>2.4215862600000002</c:v>
                </c:pt>
                <c:pt idx="36644">
                  <c:v>2.4271672500000001</c:v>
                </c:pt>
                <c:pt idx="36645">
                  <c:v>2.4327158899999999</c:v>
                </c:pt>
                <c:pt idx="36646">
                  <c:v>2.43823225</c:v>
                </c:pt>
                <c:pt idx="36647">
                  <c:v>2.4437163499999999</c:v>
                </c:pt>
                <c:pt idx="36648">
                  <c:v>2.44916826</c:v>
                </c:pt>
                <c:pt idx="36649">
                  <c:v>2.4545880100000002</c:v>
                </c:pt>
                <c:pt idx="36650">
                  <c:v>2.4599756500000001</c:v>
                </c:pt>
                <c:pt idx="36651">
                  <c:v>2.4653312199999999</c:v>
                </c:pt>
                <c:pt idx="36652">
                  <c:v>2.4706547699999999</c:v>
                </c:pt>
                <c:pt idx="36653">
                  <c:v>2.4759463500000001</c:v>
                </c:pt>
                <c:pt idx="36654">
                  <c:v>2.4812059799999999</c:v>
                </c:pt>
                <c:pt idx="36655">
                  <c:v>2.4864337299999999</c:v>
                </c:pt>
                <c:pt idx="36656">
                  <c:v>2.4916296199999999</c:v>
                </c:pt>
                <c:pt idx="36657">
                  <c:v>2.4967937</c:v>
                </c:pt>
                <c:pt idx="36658">
                  <c:v>2.50192601</c:v>
                </c:pt>
                <c:pt idx="36659">
                  <c:v>2.5070266000000001</c:v>
                </c:pt>
                <c:pt idx="36660">
                  <c:v>2.5120954900000001</c:v>
                </c:pt>
                <c:pt idx="36661">
                  <c:v>2.5171327400000001</c:v>
                </c:pt>
                <c:pt idx="36662">
                  <c:v>2.52213837</c:v>
                </c:pt>
                <c:pt idx="36663">
                  <c:v>2.5271124299999999</c:v>
                </c:pt>
                <c:pt idx="36664">
                  <c:v>2.5320549699999999</c:v>
                </c:pt>
                <c:pt idx="36665">
                  <c:v>2.5369660000000001</c:v>
                </c:pt>
                <c:pt idx="36666">
                  <c:v>2.5418455799999999</c:v>
                </c:pt>
                <c:pt idx="36667">
                  <c:v>2.5466937399999998</c:v>
                </c:pt>
                <c:pt idx="36668">
                  <c:v>2.55151051</c:v>
                </c:pt>
                <c:pt idx="36669">
                  <c:v>2.5562959300000001</c:v>
                </c:pt>
                <c:pt idx="36670">
                  <c:v>2.56105005</c:v>
                </c:pt>
                <c:pt idx="36671">
                  <c:v>2.5657728799999999</c:v>
                </c:pt>
                <c:pt idx="36672">
                  <c:v>2.5704644700000001</c:v>
                </c:pt>
                <c:pt idx="36673">
                  <c:v>2.5751248499999999</c:v>
                </c:pt>
                <c:pt idx="36674">
                  <c:v>2.57975406</c:v>
                </c:pt>
                <c:pt idx="36675">
                  <c:v>2.5843521300000001</c:v>
                </c:pt>
                <c:pt idx="36676">
                  <c:v>2.5889190900000001</c:v>
                </c:pt>
                <c:pt idx="36677">
                  <c:v>2.5934549800000002</c:v>
                </c:pt>
                <c:pt idx="36678">
                  <c:v>2.5979598199999998</c:v>
                </c:pt>
                <c:pt idx="36679">
                  <c:v>2.60243366</c:v>
                </c:pt>
                <c:pt idx="36680">
                  <c:v>2.6068765100000002</c:v>
                </c:pt>
                <c:pt idx="36681">
                  <c:v>2.6112884200000002</c:v>
                </c:pt>
                <c:pt idx="36682">
                  <c:v>2.6156694100000002</c:v>
                </c:pt>
                <c:pt idx="36683">
                  <c:v>2.6200195100000001</c:v>
                </c:pt>
                <c:pt idx="36684">
                  <c:v>2.6243387600000001</c:v>
                </c:pt>
                <c:pt idx="36685">
                  <c:v>2.6286271800000001</c:v>
                </c:pt>
                <c:pt idx="36686">
                  <c:v>2.6328847999999998</c:v>
                </c:pt>
                <c:pt idx="36687">
                  <c:v>2.63711165</c:v>
                </c:pt>
                <c:pt idx="36688">
                  <c:v>2.6413077700000001</c:v>
                </c:pt>
                <c:pt idx="36689">
                  <c:v>2.6454731699999998</c:v>
                </c:pt>
                <c:pt idx="36690">
                  <c:v>2.64960789</c:v>
                </c:pt>
                <c:pt idx="36691">
                  <c:v>2.6537119499999999</c:v>
                </c:pt>
                <c:pt idx="36692">
                  <c:v>2.65778538</c:v>
                </c:pt>
                <c:pt idx="36693">
                  <c:v>2.6618282099999999</c:v>
                </c:pt>
                <c:pt idx="36694">
                  <c:v>2.6658404600000001</c:v>
                </c:pt>
                <c:pt idx="36695">
                  <c:v>2.6698221599999998</c:v>
                </c:pt>
                <c:pt idx="36696">
                  <c:v>2.6737733299999999</c:v>
                </c:pt>
                <c:pt idx="36697">
                  <c:v>2.6776939999999998</c:v>
                </c:pt>
                <c:pt idx="36698">
                  <c:v>2.6815842000000001</c:v>
                </c:pt>
                <c:pt idx="36699">
                  <c:v>2.6854439499999998</c:v>
                </c:pt>
                <c:pt idx="36700">
                  <c:v>2.6892732700000002</c:v>
                </c:pt>
                <c:pt idx="36701">
                  <c:v>2.6930721900000001</c:v>
                </c:pt>
                <c:pt idx="36702">
                  <c:v>2.6968407299999999</c:v>
                </c:pt>
                <c:pt idx="36703">
                  <c:v>2.7005789099999999</c:v>
                </c:pt>
                <c:pt idx="36704">
                  <c:v>2.70428676</c:v>
                </c:pt>
                <c:pt idx="36705">
                  <c:v>2.7079643</c:v>
                </c:pt>
                <c:pt idx="36706">
                  <c:v>2.7116115399999998</c:v>
                </c:pt>
                <c:pt idx="36707">
                  <c:v>2.7152285300000001</c:v>
                </c:pt>
                <c:pt idx="36708">
                  <c:v>2.71881526</c:v>
                </c:pt>
                <c:pt idx="36709">
                  <c:v>2.7223717700000001</c:v>
                </c:pt>
                <c:pt idx="36710">
                  <c:v>2.7258980799999999</c:v>
                </c:pt>
                <c:pt idx="36711">
                  <c:v>2.7293942000000002</c:v>
                </c:pt>
                <c:pt idx="36712">
                  <c:v>2.73286016</c:v>
                </c:pt>
                <c:pt idx="36713">
                  <c:v>2.73629598</c:v>
                </c:pt>
                <c:pt idx="36714">
                  <c:v>2.7397016700000001</c:v>
                </c:pt>
                <c:pt idx="36715">
                  <c:v>2.7430772600000002</c:v>
                </c:pt>
                <c:pt idx="36716">
                  <c:v>2.7464227600000002</c:v>
                </c:pt>
                <c:pt idx="36717">
                  <c:v>2.74973819</c:v>
                </c:pt>
                <c:pt idx="36718">
                  <c:v>2.7530235699999999</c:v>
                </c:pt>
                <c:pt idx="36719">
                  <c:v>2.7562789200000002</c:v>
                </c:pt>
                <c:pt idx="36720">
                  <c:v>2.7595042599999999</c:v>
                </c:pt>
                <c:pt idx="36721">
                  <c:v>2.7626995999999999</c:v>
                </c:pt>
                <c:pt idx="36722">
                  <c:v>2.76586496</c:v>
                </c:pt>
                <c:pt idx="36723">
                  <c:v>2.7690003600000002</c:v>
                </c:pt>
                <c:pt idx="36724">
                  <c:v>2.7721058099999998</c:v>
                </c:pt>
                <c:pt idx="36725">
                  <c:v>2.7751813300000001</c:v>
                </c:pt>
                <c:pt idx="36726">
                  <c:v>2.7782269300000002</c:v>
                </c:pt>
                <c:pt idx="36727">
                  <c:v>2.7812426299999999</c:v>
                </c:pt>
                <c:pt idx="36728">
                  <c:v>2.7842284500000001</c:v>
                </c:pt>
                <c:pt idx="36729">
                  <c:v>2.7871843900000002</c:v>
                </c:pt>
                <c:pt idx="36730">
                  <c:v>2.7901104800000001</c:v>
                </c:pt>
                <c:pt idx="36731">
                  <c:v>2.7930067300000001</c:v>
                </c:pt>
                <c:pt idx="36732">
                  <c:v>2.7958731499999998</c:v>
                </c:pt>
                <c:pt idx="36733">
                  <c:v>2.79870975</c:v>
                </c:pt>
                <c:pt idx="36734">
                  <c:v>2.8015165500000001</c:v>
                </c:pt>
                <c:pt idx="36735">
                  <c:v>2.80429357</c:v>
                </c:pt>
                <c:pt idx="36736">
                  <c:v>2.8070408100000002</c:v>
                </c:pt>
                <c:pt idx="36737">
                  <c:v>2.8097582800000001</c:v>
                </c:pt>
                <c:pt idx="36738">
                  <c:v>2.812446</c:v>
                </c:pt>
                <c:pt idx="36739">
                  <c:v>2.81510398</c:v>
                </c:pt>
                <c:pt idx="36740">
                  <c:v>2.8177322400000002</c:v>
                </c:pt>
                <c:pt idx="36741">
                  <c:v>2.82033077</c:v>
                </c:pt>
                <c:pt idx="36742">
                  <c:v>2.8228996</c:v>
                </c:pt>
                <c:pt idx="36743">
                  <c:v>2.8254387400000001</c:v>
                </c:pt>
                <c:pt idx="36744">
                  <c:v>2.8279481899999999</c:v>
                </c:pt>
                <c:pt idx="36745">
                  <c:v>2.8304279600000002</c:v>
                </c:pt>
                <c:pt idx="36746">
                  <c:v>2.83287807</c:v>
                </c:pt>
                <c:pt idx="36747">
                  <c:v>2.8352985199999998</c:v>
                </c:pt>
                <c:pt idx="36748">
                  <c:v>2.83768932</c:v>
                </c:pt>
                <c:pt idx="36749">
                  <c:v>2.8400504799999999</c:v>
                </c:pt>
                <c:pt idx="36750">
                  <c:v>2.8423820100000001</c:v>
                </c:pt>
                <c:pt idx="36751">
                  <c:v>2.84468392</c:v>
                </c:pt>
                <c:pt idx="36752">
                  <c:v>2.84695622</c:v>
                </c:pt>
                <c:pt idx="36753">
                  <c:v>2.8491989100000001</c:v>
                </c:pt>
                <c:pt idx="36754">
                  <c:v>2.8514119999999998</c:v>
                </c:pt>
                <c:pt idx="36755">
                  <c:v>2.8535955</c:v>
                </c:pt>
                <c:pt idx="36756">
                  <c:v>2.85574941</c:v>
                </c:pt>
                <c:pt idx="36757">
                  <c:v>2.85787375</c:v>
                </c:pt>
                <c:pt idx="36758">
                  <c:v>2.8599685099999999</c:v>
                </c:pt>
                <c:pt idx="36759">
                  <c:v>2.86203371</c:v>
                </c:pt>
                <c:pt idx="36760">
                  <c:v>2.8640693399999999</c:v>
                </c:pt>
                <c:pt idx="36761">
                  <c:v>2.86607542</c:v>
                </c:pt>
                <c:pt idx="36762">
                  <c:v>2.8680519499999999</c:v>
                </c:pt>
                <c:pt idx="36763">
                  <c:v>2.8699989399999999</c:v>
                </c:pt>
                <c:pt idx="36764">
                  <c:v>2.87191638</c:v>
                </c:pt>
                <c:pt idx="36765">
                  <c:v>2.8738042899999998</c:v>
                </c:pt>
                <c:pt idx="36766">
                  <c:v>2.8756626700000001</c:v>
                </c:pt>
                <c:pt idx="36767">
                  <c:v>2.87749151</c:v>
                </c:pt>
                <c:pt idx="36768">
                  <c:v>2.87929083</c:v>
                </c:pt>
                <c:pt idx="36769">
                  <c:v>2.8810606299999999</c:v>
                </c:pt>
                <c:pt idx="36770">
                  <c:v>2.8828009099999998</c:v>
                </c:pt>
                <c:pt idx="36771">
                  <c:v>2.8845116800000001</c:v>
                </c:pt>
                <c:pt idx="36772">
                  <c:v>2.8861929200000001</c:v>
                </c:pt>
                <c:pt idx="36773">
                  <c:v>2.8878446599999998</c:v>
                </c:pt>
                <c:pt idx="36774">
                  <c:v>2.88946689</c:v>
                </c:pt>
                <c:pt idx="36775">
                  <c:v>2.8910596100000001</c:v>
                </c:pt>
                <c:pt idx="36776">
                  <c:v>2.8926228200000002</c:v>
                </c:pt>
                <c:pt idx="36777">
                  <c:v>2.8941565200000001</c:v>
                </c:pt>
                <c:pt idx="36778">
                  <c:v>2.89566072</c:v>
                </c:pt>
                <c:pt idx="36779">
                  <c:v>2.8971354100000002</c:v>
                </c:pt>
                <c:pt idx="36780">
                  <c:v>2.8985805999999998</c:v>
                </c:pt>
                <c:pt idx="36781">
                  <c:v>2.8999962799999999</c:v>
                </c:pt>
                <c:pt idx="36782">
                  <c:v>2.9013824499999998</c:v>
                </c:pt>
                <c:pt idx="36783">
                  <c:v>2.9027391200000001</c:v>
                </c:pt>
                <c:pt idx="36784">
                  <c:v>2.9040662799999999</c:v>
                </c:pt>
                <c:pt idx="36785">
                  <c:v>2.90536394</c:v>
                </c:pt>
                <c:pt idx="36786">
                  <c:v>2.9066320800000001</c:v>
                </c:pt>
                <c:pt idx="36787">
                  <c:v>2.9078707100000001</c:v>
                </c:pt>
                <c:pt idx="36788">
                  <c:v>2.9090798200000001</c:v>
                </c:pt>
                <c:pt idx="36789">
                  <c:v>2.91025942</c:v>
                </c:pt>
                <c:pt idx="36790">
                  <c:v>2.9114095099999999</c:v>
                </c:pt>
                <c:pt idx="36791">
                  <c:v>2.9125300599999999</c:v>
                </c:pt>
                <c:pt idx="36792">
                  <c:v>2.9136210999999999</c:v>
                </c:pt>
                <c:pt idx="36793">
                  <c:v>2.9146825999999999</c:v>
                </c:pt>
                <c:pt idx="36794">
                  <c:v>2.9157145799999999</c:v>
                </c:pt>
                <c:pt idx="36795">
                  <c:v>2.9167170100000002</c:v>
                </c:pt>
                <c:pt idx="36796">
                  <c:v>2.91768991</c:v>
                </c:pt>
                <c:pt idx="36797">
                  <c:v>2.91863326</c:v>
                </c:pt>
                <c:pt idx="36798">
                  <c:v>2.9195470700000001</c:v>
                </c:pt>
                <c:pt idx="36799">
                  <c:v>2.9204313100000001</c:v>
                </c:pt>
                <c:pt idx="36800">
                  <c:v>2.9212859999999998</c:v>
                </c:pt>
                <c:pt idx="36801">
                  <c:v>2.9221111199999998</c:v>
                </c:pt>
                <c:pt idx="36802">
                  <c:v>2.9229066700000002</c:v>
                </c:pt>
                <c:pt idx="36803">
                  <c:v>2.9236726399999999</c:v>
                </c:pt>
                <c:pt idx="36804">
                  <c:v>2.9244090300000001</c:v>
                </c:pt>
                <c:pt idx="36805">
                  <c:v>2.9251158300000002</c:v>
                </c:pt>
                <c:pt idx="36806">
                  <c:v>2.9257930299999999</c:v>
                </c:pt>
                <c:pt idx="36807">
                  <c:v>2.9264406200000002</c:v>
                </c:pt>
                <c:pt idx="36808">
                  <c:v>2.9270586000000001</c:v>
                </c:pt>
                <c:pt idx="36809">
                  <c:v>2.9276469600000001</c:v>
                </c:pt>
                <c:pt idx="36810">
                  <c:v>2.92820569</c:v>
                </c:pt>
                <c:pt idx="36811">
                  <c:v>2.92873479</c:v>
                </c:pt>
                <c:pt idx="36812">
                  <c:v>2.92923423</c:v>
                </c:pt>
                <c:pt idx="36813">
                  <c:v>2.9297040299999999</c:v>
                </c:pt>
                <c:pt idx="36814">
                  <c:v>2.9301441600000002</c:v>
                </c:pt>
                <c:pt idx="36815">
                  <c:v>2.9305546100000002</c:v>
                </c:pt>
                <c:pt idx="36816">
                  <c:v>2.9309353800000002</c:v>
                </c:pt>
                <c:pt idx="36817">
                  <c:v>2.9312864599999999</c:v>
                </c:pt>
                <c:pt idx="36818">
                  <c:v>2.9316078399999999</c:v>
                </c:pt>
                <c:pt idx="36819">
                  <c:v>2.9318995000000001</c:v>
                </c:pt>
                <c:pt idx="36820">
                  <c:v>2.9321614299999998</c:v>
                </c:pt>
                <c:pt idx="36821">
                  <c:v>2.93239363</c:v>
                </c:pt>
                <c:pt idx="36822">
                  <c:v>2.9325960800000002</c:v>
                </c:pt>
                <c:pt idx="36823">
                  <c:v>2.93276877</c:v>
                </c:pt>
                <c:pt idx="36824">
                  <c:v>2.9329116800000001</c:v>
                </c:pt>
                <c:pt idx="36825">
                  <c:v>2.93302482</c:v>
                </c:pt>
                <c:pt idx="36826">
                  <c:v>2.9331081499999998</c:v>
                </c:pt>
                <c:pt idx="36827">
                  <c:v>2.93316168</c:v>
                </c:pt>
                <c:pt idx="36828">
                  <c:v>2.9331853799999998</c:v>
                </c:pt>
                <c:pt idx="36829">
                  <c:v>2.9331792499999998</c:v>
                </c:pt>
                <c:pt idx="36830">
                  <c:v>2.93314326</c:v>
                </c:pt>
                <c:pt idx="36831">
                  <c:v>2.9330774100000001</c:v>
                </c:pt>
                <c:pt idx="36832">
                  <c:v>2.9329816800000001</c:v>
                </c:pt>
                <c:pt idx="36833">
                  <c:v>2.9328560600000002</c:v>
                </c:pt>
                <c:pt idx="36834">
                  <c:v>2.93270053</c:v>
                </c:pt>
                <c:pt idx="36835">
                  <c:v>2.93251507</c:v>
                </c:pt>
                <c:pt idx="36836">
                  <c:v>2.9322996799999999</c:v>
                </c:pt>
                <c:pt idx="36837">
                  <c:v>2.9320543300000002</c:v>
                </c:pt>
                <c:pt idx="36838">
                  <c:v>2.9317790000000001</c:v>
                </c:pt>
                <c:pt idx="36839">
                  <c:v>2.9314736899999998</c:v>
                </c:pt>
                <c:pt idx="36840">
                  <c:v>2.9311383800000002</c:v>
                </c:pt>
                <c:pt idx="36841">
                  <c:v>2.9307730400000001</c:v>
                </c:pt>
                <c:pt idx="36842">
                  <c:v>2.93037766</c:v>
                </c:pt>
                <c:pt idx="36843">
                  <c:v>2.92995223</c:v>
                </c:pt>
                <c:pt idx="36844">
                  <c:v>2.9294967199999999</c:v>
                </c:pt>
                <c:pt idx="36845">
                  <c:v>2.9290111200000002</c:v>
                </c:pt>
                <c:pt idx="36846">
                  <c:v>2.9284954000000001</c:v>
                </c:pt>
                <c:pt idx="36847">
                  <c:v>2.9279495600000001</c:v>
                </c:pt>
                <c:pt idx="36848">
                  <c:v>2.9273735599999999</c:v>
                </c:pt>
                <c:pt idx="36849">
                  <c:v>2.9267674000000001</c:v>
                </c:pt>
                <c:pt idx="36850">
                  <c:v>2.92613105</c:v>
                </c:pt>
                <c:pt idx="36851">
                  <c:v>2.92546448</c:v>
                </c:pt>
                <c:pt idx="36852">
                  <c:v>2.9247676899999999</c:v>
                </c:pt>
                <c:pt idx="36853">
                  <c:v>2.9240406499999998</c:v>
                </c:pt>
                <c:pt idx="36854">
                  <c:v>2.9232833299999998</c:v>
                </c:pt>
                <c:pt idx="36855">
                  <c:v>2.9224957300000001</c:v>
                </c:pt>
                <c:pt idx="36856">
                  <c:v>2.9216777999999999</c:v>
                </c:pt>
                <c:pt idx="36857">
                  <c:v>2.9208295400000002</c:v>
                </c:pt>
                <c:pt idx="36858">
                  <c:v>2.9199509300000002</c:v>
                </c:pt>
                <c:pt idx="36859">
                  <c:v>2.9190419300000001</c:v>
                </c:pt>
                <c:pt idx="36860">
                  <c:v>2.9181025200000001</c:v>
                </c:pt>
                <c:pt idx="36861">
                  <c:v>2.9171326899999999</c:v>
                </c:pt>
                <c:pt idx="36862">
                  <c:v>2.9161324</c:v>
                </c:pt>
                <c:pt idx="36863">
                  <c:v>2.91510164</c:v>
                </c:pt>
                <c:pt idx="36864">
                  <c:v>2.9140403799999999</c:v>
                </c:pt>
                <c:pt idx="36865">
                  <c:v>2.9129486</c:v>
                </c:pt>
                <c:pt idx="36866">
                  <c:v>2.9118262600000002</c:v>
                </c:pt>
                <c:pt idx="36867">
                  <c:v>2.9106733500000002</c:v>
                </c:pt>
                <c:pt idx="36868">
                  <c:v>2.90948984</c:v>
                </c:pt>
                <c:pt idx="36869">
                  <c:v>2.9082757099999998</c:v>
                </c:pt>
                <c:pt idx="36870">
                  <c:v>2.90703092</c:v>
                </c:pt>
                <c:pt idx="36871">
                  <c:v>2.90575545</c:v>
                </c:pt>
                <c:pt idx="36872">
                  <c:v>2.9044492700000002</c:v>
                </c:pt>
                <c:pt idx="36873">
                  <c:v>2.9031123600000002</c:v>
                </c:pt>
                <c:pt idx="36874">
                  <c:v>2.9017446900000001</c:v>
                </c:pt>
                <c:pt idx="36875">
                  <c:v>2.9003462299999998</c:v>
                </c:pt>
                <c:pt idx="36876">
                  <c:v>2.8989169499999998</c:v>
                </c:pt>
                <c:pt idx="36877">
                  <c:v>2.8974568299999999</c:v>
                </c:pt>
                <c:pt idx="36878">
                  <c:v>2.8959658199999998</c:v>
                </c:pt>
                <c:pt idx="36879">
                  <c:v>2.8944439200000001</c:v>
                </c:pt>
                <c:pt idx="36880">
                  <c:v>2.8928910800000001</c:v>
                </c:pt>
                <c:pt idx="36881">
                  <c:v>2.89130727</c:v>
                </c:pt>
                <c:pt idx="36882">
                  <c:v>2.88969247</c:v>
                </c:pt>
                <c:pt idx="36883">
                  <c:v>2.8880466400000002</c:v>
                </c:pt>
                <c:pt idx="36884">
                  <c:v>2.8863697500000001</c:v>
                </c:pt>
                <c:pt idx="36885">
                  <c:v>2.8846617800000001</c:v>
                </c:pt>
                <c:pt idx="36886">
                  <c:v>2.8829226800000001</c:v>
                </c:pt>
                <c:pt idx="36887">
                  <c:v>2.8811524199999998</c:v>
                </c:pt>
                <c:pt idx="36888">
                  <c:v>2.8793509899999998</c:v>
                </c:pt>
                <c:pt idx="36889">
                  <c:v>2.87751833</c:v>
                </c:pt>
                <c:pt idx="36890">
                  <c:v>2.8756544100000001</c:v>
                </c:pt>
                <c:pt idx="36891">
                  <c:v>2.8737592200000002</c:v>
                </c:pt>
                <c:pt idx="36892">
                  <c:v>2.8718326900000002</c:v>
                </c:pt>
                <c:pt idx="36893">
                  <c:v>2.8698748200000002</c:v>
                </c:pt>
                <c:pt idx="36894">
                  <c:v>2.86788555</c:v>
                </c:pt>
                <c:pt idx="36895">
                  <c:v>2.8658648499999999</c:v>
                </c:pt>
                <c:pt idx="36896">
                  <c:v>2.8638127</c:v>
                </c:pt>
                <c:pt idx="36897">
                  <c:v>2.8617290400000002</c:v>
                </c:pt>
                <c:pt idx="36898">
                  <c:v>2.8596138500000001</c:v>
                </c:pt>
                <c:pt idx="36899">
                  <c:v>2.8574670800000002</c:v>
                </c:pt>
                <c:pt idx="36900">
                  <c:v>2.85528871</c:v>
                </c:pt>
                <c:pt idx="36901">
                  <c:v>2.8530786899999998</c:v>
                </c:pt>
                <c:pt idx="36902">
                  <c:v>2.85083698</c:v>
                </c:pt>
                <c:pt idx="36903">
                  <c:v>2.8485635399999998</c:v>
                </c:pt>
                <c:pt idx="36904">
                  <c:v>2.8462583499999998</c:v>
                </c:pt>
                <c:pt idx="36905">
                  <c:v>2.84392135</c:v>
                </c:pt>
                <c:pt idx="36906">
                  <c:v>2.8415525000000001</c:v>
                </c:pt>
                <c:pt idx="36907">
                  <c:v>2.8391517799999999</c:v>
                </c:pt>
                <c:pt idx="36908">
                  <c:v>2.8367191200000001</c:v>
                </c:pt>
                <c:pt idx="36909">
                  <c:v>2.8342545100000001</c:v>
                </c:pt>
                <c:pt idx="36910">
                  <c:v>2.8317578800000001</c:v>
                </c:pt>
                <c:pt idx="36911">
                  <c:v>2.8292292099999998</c:v>
                </c:pt>
                <c:pt idx="36912">
                  <c:v>2.8266684400000002</c:v>
                </c:pt>
                <c:pt idx="36913">
                  <c:v>2.8240755399999999</c:v>
                </c:pt>
                <c:pt idx="36914">
                  <c:v>2.8214504599999999</c:v>
                </c:pt>
                <c:pt idx="36915">
                  <c:v>2.8187931599999998</c:v>
                </c:pt>
                <c:pt idx="36916">
                  <c:v>2.81610359</c:v>
                </c:pt>
                <c:pt idx="36917">
                  <c:v>2.8133816999999999</c:v>
                </c:pt>
                <c:pt idx="36918">
                  <c:v>2.81062747</c:v>
                </c:pt>
                <c:pt idx="36919">
                  <c:v>2.80784083</c:v>
                </c:pt>
                <c:pt idx="36920">
                  <c:v>2.8050217399999999</c:v>
                </c:pt>
                <c:pt idx="36921">
                  <c:v>2.8021701499999998</c:v>
                </c:pt>
                <c:pt idx="36922">
                  <c:v>2.7992860199999998</c:v>
                </c:pt>
                <c:pt idx="36923">
                  <c:v>2.7963693100000002</c:v>
                </c:pt>
                <c:pt idx="36924">
                  <c:v>2.7934199500000001</c:v>
                </c:pt>
                <c:pt idx="36925">
                  <c:v>2.7904379100000001</c:v>
                </c:pt>
                <c:pt idx="36926">
                  <c:v>2.7874231300000001</c:v>
                </c:pt>
                <c:pt idx="36927">
                  <c:v>2.78437556</c:v>
                </c:pt>
                <c:pt idx="36928">
                  <c:v>2.78129516</c:v>
                </c:pt>
                <c:pt idx="36929">
                  <c:v>2.7781818700000001</c:v>
                </c:pt>
                <c:pt idx="36930">
                  <c:v>2.77503565</c:v>
                </c:pt>
                <c:pt idx="36931">
                  <c:v>2.7718564300000001</c:v>
                </c:pt>
                <c:pt idx="36932">
                  <c:v>2.7686441799999999</c:v>
                </c:pt>
                <c:pt idx="36933">
                  <c:v>2.7653988300000001</c:v>
                </c:pt>
                <c:pt idx="36934">
                  <c:v>2.7621203300000001</c:v>
                </c:pt>
                <c:pt idx="36935">
                  <c:v>2.7588086299999999</c:v>
                </c:pt>
                <c:pt idx="36936">
                  <c:v>2.7554636800000001</c:v>
                </c:pt>
                <c:pt idx="36937">
                  <c:v>2.7520854099999998</c:v>
                </c:pt>
                <c:pt idx="36938">
                  <c:v>2.7486737799999998</c:v>
                </c:pt>
                <c:pt idx="36939">
                  <c:v>2.74522873</c:v>
                </c:pt>
                <c:pt idx="36940">
                  <c:v>2.7417502100000002</c:v>
                </c:pt>
                <c:pt idx="36941">
                  <c:v>2.73823814</c:v>
                </c:pt>
                <c:pt idx="36942">
                  <c:v>2.73469249</c:v>
                </c:pt>
                <c:pt idx="36943">
                  <c:v>2.7311131799999999</c:v>
                </c:pt>
                <c:pt idx="36944">
                  <c:v>2.72750016</c:v>
                </c:pt>
                <c:pt idx="36945">
                  <c:v>2.72385338</c:v>
                </c:pt>
                <c:pt idx="36946">
                  <c:v>2.7201727600000001</c:v>
                </c:pt>
                <c:pt idx="36947">
                  <c:v>2.71645826</c:v>
                </c:pt>
                <c:pt idx="36948">
                  <c:v>2.7127098100000002</c:v>
                </c:pt>
                <c:pt idx="36949">
                  <c:v>2.7089273399999998</c:v>
                </c:pt>
                <c:pt idx="36950">
                  <c:v>2.7051107999999999</c:v>
                </c:pt>
                <c:pt idx="36951">
                  <c:v>2.7012601200000002</c:v>
                </c:pt>
                <c:pt idx="36952">
                  <c:v>2.69737524</c:v>
                </c:pt>
                <c:pt idx="36953">
                  <c:v>2.6934561000000001</c:v>
                </c:pt>
                <c:pt idx="36954">
                  <c:v>2.6895026199999998</c:v>
                </c:pt>
                <c:pt idx="36955">
                  <c:v>2.6855147599999998</c:v>
                </c:pt>
                <c:pt idx="36956">
                  <c:v>2.6814924200000001</c:v>
                </c:pt>
                <c:pt idx="36957">
                  <c:v>2.6774355600000002</c:v>
                </c:pt>
                <c:pt idx="36958">
                  <c:v>2.6733441099999999</c:v>
                </c:pt>
                <c:pt idx="36959">
                  <c:v>2.6692179899999999</c:v>
                </c:pt>
                <c:pt idx="36960">
                  <c:v>2.66505714</c:v>
                </c:pt>
                <c:pt idx="36961">
                  <c:v>2.6608614799999999</c:v>
                </c:pt>
                <c:pt idx="36962">
                  <c:v>2.6566309600000002</c:v>
                </c:pt>
                <c:pt idx="36963">
                  <c:v>2.6523654900000002</c:v>
                </c:pt>
                <c:pt idx="36964">
                  <c:v>2.6480649999999999</c:v>
                </c:pt>
                <c:pt idx="36965">
                  <c:v>2.64372943</c:v>
                </c:pt>
                <c:pt idx="36966">
                  <c:v>2.6393586999999998</c:v>
                </c:pt>
                <c:pt idx="36967">
                  <c:v>2.6349527300000002</c:v>
                </c:pt>
                <c:pt idx="36968">
                  <c:v>2.6305114600000001</c:v>
                </c:pt>
                <c:pt idx="36969">
                  <c:v>2.6260347999999998</c:v>
                </c:pt>
                <c:pt idx="36970">
                  <c:v>2.6215226899999999</c:v>
                </c:pt>
                <c:pt idx="36971">
                  <c:v>2.6169750399999998</c:v>
                </c:pt>
                <c:pt idx="36972">
                  <c:v>2.6123917699999999</c:v>
                </c:pt>
                <c:pt idx="36973">
                  <c:v>2.6077728100000002</c:v>
                </c:pt>
                <c:pt idx="36974">
                  <c:v>2.6031180799999998</c:v>
                </c:pt>
                <c:pt idx="36975">
                  <c:v>2.5984275100000001</c:v>
                </c:pt>
                <c:pt idx="36976">
                  <c:v>2.5937009999999998</c:v>
                </c:pt>
                <c:pt idx="36977">
                  <c:v>2.5889384799999999</c:v>
                </c:pt>
                <c:pt idx="36978">
                  <c:v>2.5841398600000001</c:v>
                </c:pt>
                <c:pt idx="36979">
                  <c:v>2.5793050599999998</c:v>
                </c:pt>
                <c:pt idx="36980">
                  <c:v>2.5744340100000001</c:v>
                </c:pt>
                <c:pt idx="36981">
                  <c:v>2.56952661</c:v>
                </c:pt>
                <c:pt idx="36982">
                  <c:v>2.5645827699999999</c:v>
                </c:pt>
                <c:pt idx="36983">
                  <c:v>2.55960242</c:v>
                </c:pt>
                <c:pt idx="36984">
                  <c:v>2.5545854600000002</c:v>
                </c:pt>
                <c:pt idx="36985">
                  <c:v>2.54953181</c:v>
                </c:pt>
                <c:pt idx="36986">
                  <c:v>2.5444413699999999</c:v>
                </c:pt>
                <c:pt idx="36987">
                  <c:v>2.5393140600000002</c:v>
                </c:pt>
                <c:pt idx="36988">
                  <c:v>2.5341497899999998</c:v>
                </c:pt>
                <c:pt idx="36989">
                  <c:v>2.5289484600000001</c:v>
                </c:pt>
                <c:pt idx="36990">
                  <c:v>2.52370998</c:v>
                </c:pt>
                <c:pt idx="36991">
                  <c:v>2.5184342599999998</c:v>
                </c:pt>
                <c:pt idx="36992">
                  <c:v>2.5131212000000001</c:v>
                </c:pt>
                <c:pt idx="36993">
                  <c:v>2.50777071</c:v>
                </c:pt>
                <c:pt idx="36994">
                  <c:v>2.5023826900000001</c:v>
                </c:pt>
                <c:pt idx="36995">
                  <c:v>2.4969570399999999</c:v>
                </c:pt>
                <c:pt idx="36996">
                  <c:v>2.4914936700000001</c:v>
                </c:pt>
                <c:pt idx="36997">
                  <c:v>2.4859924699999998</c:v>
                </c:pt>
                <c:pt idx="36998">
                  <c:v>2.48045334</c:v>
                </c:pt>
                <c:pt idx="36999">
                  <c:v>2.4748761799999999</c:v>
                </c:pt>
                <c:pt idx="37000">
                  <c:v>2.4692608900000002</c:v>
                </c:pt>
                <c:pt idx="37001">
                  <c:v>2.4636073700000001</c:v>
                </c:pt>
                <c:pt idx="37002">
                  <c:v>2.4579155099999999</c:v>
                </c:pt>
                <c:pt idx="37003">
                  <c:v>2.4521852000000002</c:v>
                </c:pt>
                <c:pt idx="37004">
                  <c:v>2.4464163299999999</c:v>
                </c:pt>
                <c:pt idx="37005">
                  <c:v>2.4406088100000001</c:v>
                </c:pt>
                <c:pt idx="37006">
                  <c:v>2.4347625100000001</c:v>
                </c:pt>
                <c:pt idx="37007">
                  <c:v>2.4288773300000002</c:v>
                </c:pt>
                <c:pt idx="37008">
                  <c:v>2.4229531500000001</c:v>
                </c:pt>
                <c:pt idx="37009">
                  <c:v>2.4169898700000001</c:v>
                </c:pt>
                <c:pt idx="37010">
                  <c:v>2.41098736</c:v>
                </c:pt>
                <c:pt idx="37011">
                  <c:v>2.4049455100000001</c:v>
                </c:pt>
                <c:pt idx="37012">
                  <c:v>2.3988642100000002</c:v>
                </c:pt>
                <c:pt idx="37013">
                  <c:v>2.39274334</c:v>
                </c:pt>
                <c:pt idx="37014">
                  <c:v>2.3865827799999999</c:v>
                </c:pt>
                <c:pt idx="37015">
                  <c:v>2.3803823999999998</c:v>
                </c:pt>
                <c:pt idx="37016">
                  <c:v>2.3741420899999999</c:v>
                </c:pt>
                <c:pt idx="37017">
                  <c:v>2.3678617200000001</c:v>
                </c:pt>
                <c:pt idx="37018">
                  <c:v>2.3615411599999998</c:v>
                </c:pt>
                <c:pt idx="37019">
                  <c:v>2.3551802999999998</c:v>
                </c:pt>
                <c:pt idx="37020">
                  <c:v>2.348779</c:v>
                </c:pt>
                <c:pt idx="37021">
                  <c:v>2.3423371300000002</c:v>
                </c:pt>
                <c:pt idx="37022">
                  <c:v>2.33585457</c:v>
                </c:pt>
                <c:pt idx="37023">
                  <c:v>2.3293311800000001</c:v>
                </c:pt>
                <c:pt idx="37024">
                  <c:v>2.3227668299999999</c:v>
                </c:pt>
                <c:pt idx="37025">
                  <c:v>2.31616139</c:v>
                </c:pt>
                <c:pt idx="37026">
                  <c:v>2.3095147100000002</c:v>
                </c:pt>
                <c:pt idx="37027">
                  <c:v>2.30282666</c:v>
                </c:pt>
                <c:pt idx="37028">
                  <c:v>2.2960971099999998</c:v>
                </c:pt>
                <c:pt idx="37029">
                  <c:v>2.2893259000000001</c:v>
                </c:pt>
                <c:pt idx="37030">
                  <c:v>2.2825129</c:v>
                </c:pt>
                <c:pt idx="37031">
                  <c:v>2.2756579600000002</c:v>
                </c:pt>
                <c:pt idx="37032">
                  <c:v>2.2687609399999999</c:v>
                </c:pt>
                <c:pt idx="37033">
                  <c:v>2.2618216900000001</c:v>
                </c:pt>
                <c:pt idx="37034">
                  <c:v>2.2548400599999998</c:v>
                </c:pt>
                <c:pt idx="37035">
                  <c:v>2.2478159</c:v>
                </c:pt>
                <c:pt idx="37036">
                  <c:v>2.2407490499999998</c:v>
                </c:pt>
                <c:pt idx="37037">
                  <c:v>2.2336393600000002</c:v>
                </c:pt>
                <c:pt idx="37038">
                  <c:v>2.2264866799999998</c:v>
                </c:pt>
                <c:pt idx="37039">
                  <c:v>2.2192908500000001</c:v>
                </c:pt>
                <c:pt idx="37040">
                  <c:v>2.2120517</c:v>
                </c:pt>
                <c:pt idx="37041">
                  <c:v>2.2047690700000002</c:v>
                </c:pt>
                <c:pt idx="37042">
                  <c:v>2.1974428100000001</c:v>
                </c:pt>
                <c:pt idx="37043">
                  <c:v>2.1900727299999998</c:v>
                </c:pt>
                <c:pt idx="37044">
                  <c:v>2.1826586899999998</c:v>
                </c:pt>
                <c:pt idx="37045">
                  <c:v>2.1752004999999999</c:v>
                </c:pt>
                <c:pt idx="37046">
                  <c:v>2.1676979900000002</c:v>
                </c:pt>
                <c:pt idx="37047">
                  <c:v>2.16015099</c:v>
                </c:pt>
                <c:pt idx="37048">
                  <c:v>2.1525593199999999</c:v>
                </c:pt>
                <c:pt idx="37049">
                  <c:v>2.1449227999999998</c:v>
                </c:pt>
                <c:pt idx="37050">
                  <c:v>2.1372412600000001</c:v>
                </c:pt>
                <c:pt idx="37051">
                  <c:v>2.1295145</c:v>
                </c:pt>
                <c:pt idx="37052">
                  <c:v>2.1217423499999999</c:v>
                </c:pt>
                <c:pt idx="37053">
                  <c:v>2.1139246200000001</c:v>
                </c:pt>
                <c:pt idx="37054">
                  <c:v>2.1060611100000002</c:v>
                </c:pt>
                <c:pt idx="37055">
                  <c:v>2.0981516299999998</c:v>
                </c:pt>
                <c:pt idx="37056">
                  <c:v>2.0901959799999998</c:v>
                </c:pt>
                <c:pt idx="37057">
                  <c:v>2.08219398</c:v>
                </c:pt>
                <c:pt idx="37058">
                  <c:v>2.0741454199999998</c:v>
                </c:pt>
                <c:pt idx="37059">
                  <c:v>2.0660500900000001</c:v>
                </c:pt>
                <c:pt idx="37060">
                  <c:v>2.0579077899999998</c:v>
                </c:pt>
                <c:pt idx="37061">
                  <c:v>2.0497183200000002</c:v>
                </c:pt>
                <c:pt idx="37062">
                  <c:v>2.04148145</c:v>
                </c:pt>
                <c:pt idx="37063">
                  <c:v>2.03319699</c:v>
                </c:pt>
                <c:pt idx="37064">
                  <c:v>2.0248647000000002</c:v>
                </c:pt>
                <c:pt idx="37065">
                  <c:v>2.0164843800000001</c:v>
                </c:pt>
                <c:pt idx="37066">
                  <c:v>2.0080557899999998</c:v>
                </c:pt>
                <c:pt idx="37067">
                  <c:v>1.99957871</c:v>
                </c:pt>
                <c:pt idx="37068">
                  <c:v>1.99105292</c:v>
                </c:pt>
                <c:pt idx="37069">
                  <c:v>1.98247818</c:v>
                </c:pt>
                <c:pt idx="37070">
                  <c:v>1.97385426</c:v>
                </c:pt>
                <c:pt idx="37071">
                  <c:v>1.9651809099999999</c:v>
                </c:pt>
                <c:pt idx="37072">
                  <c:v>1.9564579</c:v>
                </c:pt>
                <c:pt idx="37073">
                  <c:v>1.94768498</c:v>
                </c:pt>
                <c:pt idx="37074">
                  <c:v>1.93886191</c:v>
                </c:pt>
                <c:pt idx="37075">
                  <c:v>1.9299884300000001</c:v>
                </c:pt>
                <c:pt idx="37076">
                  <c:v>1.92106428</c:v>
                </c:pt>
                <c:pt idx="37077">
                  <c:v>1.9120892</c:v>
                </c:pt>
                <c:pt idx="37078">
                  <c:v>1.9030629400000001</c:v>
                </c:pt>
                <c:pt idx="37079">
                  <c:v>1.89398522</c:v>
                </c:pt>
                <c:pt idx="37080">
                  <c:v>1.8848557699999999</c:v>
                </c:pt>
                <c:pt idx="37081">
                  <c:v>1.8756743300000001</c:v>
                </c:pt>
                <c:pt idx="37082">
                  <c:v>1.8664406</c:v>
                </c:pt>
                <c:pt idx="37083">
                  <c:v>1.8571543100000001</c:v>
                </c:pt>
                <c:pt idx="37084">
                  <c:v>1.8478151700000001</c:v>
                </c:pt>
                <c:pt idx="37085">
                  <c:v>1.83842288</c:v>
                </c:pt>
                <c:pt idx="37086">
                  <c:v>1.82897716</c:v>
                </c:pt>
                <c:pt idx="37087">
                  <c:v>1.81947769</c:v>
                </c:pt>
                <c:pt idx="37088">
                  <c:v>1.8099241800000001</c:v>
                </c:pt>
                <c:pt idx="37089">
                  <c:v>1.8003163099999999</c:v>
                </c:pt>
                <c:pt idx="37090">
                  <c:v>1.79065377</c:v>
                </c:pt>
                <c:pt idx="37091">
                  <c:v>1.7809362399999999</c:v>
                </c:pt>
                <c:pt idx="37092">
                  <c:v>1.77116338</c:v>
                </c:pt>
                <c:pt idx="37093">
                  <c:v>1.7613348799999999</c:v>
                </c:pt>
                <c:pt idx="37094">
                  <c:v>1.7514504</c:v>
                </c:pt>
                <c:pt idx="37095">
                  <c:v>1.7415095899999999</c:v>
                </c:pt>
                <c:pt idx="37096">
                  <c:v>1.7315121</c:v>
                </c:pt>
                <c:pt idx="37097">
                  <c:v>1.72145759</c:v>
                </c:pt>
                <c:pt idx="37098">
                  <c:v>1.7113457000000001</c:v>
                </c:pt>
                <c:pt idx="37099">
                  <c:v>1.7011760499999999</c:v>
                </c:pt>
                <c:pt idx="37100">
                  <c:v>1.6909482899999999</c:v>
                </c:pt>
                <c:pt idx="37101">
                  <c:v>1.6806620299999999</c:v>
                </c:pt>
                <c:pt idx="37102">
                  <c:v>1.6703168900000001</c:v>
                </c:pt>
                <c:pt idx="37103">
                  <c:v>1.65991248</c:v>
                </c:pt>
                <c:pt idx="37104">
                  <c:v>1.6494484</c:v>
                </c:pt>
                <c:pt idx="37105">
                  <c:v>1.6389242500000001</c:v>
                </c:pt>
                <c:pt idx="37106">
                  <c:v>1.62833962</c:v>
                </c:pt>
                <c:pt idx="37107">
                  <c:v>1.6176940900000001</c:v>
                </c:pt>
                <c:pt idx="37108">
                  <c:v>1.6069872300000001</c:v>
                </c:pt>
                <c:pt idx="37109">
                  <c:v>1.59621861</c:v>
                </c:pt>
                <c:pt idx="37110">
                  <c:v>1.58538779</c:v>
                </c:pt>
                <c:pt idx="37111">
                  <c:v>1.5744943199999999</c:v>
                </c:pt>
                <c:pt idx="37112">
                  <c:v>1.5635377399999999</c:v>
                </c:pt>
                <c:pt idx="37113">
                  <c:v>1.5525175899999999</c:v>
                </c:pt>
                <c:pt idx="37114">
                  <c:v>1.54143338</c:v>
                </c:pt>
                <c:pt idx="37115">
                  <c:v>1.5302846400000001</c:v>
                </c:pt>
                <c:pt idx="37116">
                  <c:v>1.51907087</c:v>
                </c:pt>
                <c:pt idx="37117">
                  <c:v>1.50779157</c:v>
                </c:pt>
                <c:pt idx="37118">
                  <c:v>1.4964462300000001</c:v>
                </c:pt>
                <c:pt idx="37119">
                  <c:v>1.4850343100000001</c:v>
                </c:pt>
                <c:pt idx="37120">
                  <c:v>1.4735552999999999</c:v>
                </c:pt>
                <c:pt idx="37121">
                  <c:v>1.4620086299999999</c:v>
                </c:pt>
                <c:pt idx="37122">
                  <c:v>1.45039377</c:v>
                </c:pt>
                <c:pt idx="37123">
                  <c:v>1.43871014</c:v>
                </c:pt>
                <c:pt idx="37124">
                  <c:v>1.4269571700000001</c:v>
                </c:pt>
                <c:pt idx="37125">
                  <c:v>1.4151342600000001</c:v>
                </c:pt>
                <c:pt idx="37126">
                  <c:v>1.40324081</c:v>
                </c:pt>
                <c:pt idx="37127">
                  <c:v>1.39127621</c:v>
                </c:pt>
                <c:pt idx="37128">
                  <c:v>1.37923982</c:v>
                </c:pt>
                <c:pt idx="37129">
                  <c:v>1.36713101</c:v>
                </c:pt>
                <c:pt idx="37130">
                  <c:v>1.3549491199999999</c:v>
                </c:pt>
                <c:pt idx="37131">
                  <c:v>1.3426934800000001</c:v>
                </c:pt>
                <c:pt idx="37132">
                  <c:v>1.3303634099999999</c:v>
                </c:pt>
                <c:pt idx="37133">
                  <c:v>1.3179581899999999</c:v>
                </c:pt>
                <c:pt idx="37134">
                  <c:v>1.3054771199999999</c:v>
                </c:pt>
                <c:pt idx="37135">
                  <c:v>1.29291947</c:v>
                </c:pt>
                <c:pt idx="37136">
                  <c:v>1.2802844799999999</c:v>
                </c:pt>
                <c:pt idx="37137">
                  <c:v>1.2675713799999999</c:v>
                </c:pt>
                <c:pt idx="37138">
                  <c:v>1.2547793899999999</c:v>
                </c:pt>
                <c:pt idx="37139">
                  <c:v>1.24190771</c:v>
                </c:pt>
                <c:pt idx="37140">
                  <c:v>1.2289555000000001</c:v>
                </c:pt>
                <c:pt idx="37141">
                  <c:v>1.2159219400000001</c:v>
                </c:pt>
                <c:pt idx="37142">
                  <c:v>1.2028061400000001</c:v>
                </c:pt>
                <c:pt idx="37143">
                  <c:v>1.18960724</c:v>
                </c:pt>
                <c:pt idx="37144">
                  <c:v>1.17632431</c:v>
                </c:pt>
                <c:pt idx="37145">
                  <c:v>1.1629564299999999</c:v>
                </c:pt>
                <c:pt idx="37146">
                  <c:v>1.1495026399999999</c:v>
                </c:pt>
                <c:pt idx="37147">
                  <c:v>1.1359619599999999</c:v>
                </c:pt>
                <c:pt idx="37148">
                  <c:v>1.1223333799999999</c:v>
                </c:pt>
                <c:pt idx="37149">
                  <c:v>1.1086158800000001</c:v>
                </c:pt>
                <c:pt idx="37150">
                  <c:v>1.0948083900000001</c:v>
                </c:pt>
                <c:pt idx="37151">
                  <c:v>1.08090983</c:v>
                </c:pt>
                <c:pt idx="37152">
                  <c:v>1.06691907</c:v>
                </c:pt>
                <c:pt idx="37153">
                  <c:v>1.05283496</c:v>
                </c:pt>
                <c:pt idx="37154">
                  <c:v>1.03865634</c:v>
                </c:pt>
                <c:pt idx="37155">
                  <c:v>1.0243819700000001</c:v>
                </c:pt>
                <c:pt idx="37156">
                  <c:v>1.0100106099999999</c:v>
                </c:pt>
                <c:pt idx="37157">
                  <c:v>0.99554096999999997</c:v>
                </c:pt>
                <c:pt idx="37158">
                  <c:v>0.98097173999999998</c:v>
                </c:pt>
                <c:pt idx="37159">
                  <c:v>0.96630154999999995</c:v>
                </c:pt>
                <c:pt idx="37160">
                  <c:v>0.95152899999999996</c:v>
                </c:pt>
                <c:pt idx="37161">
                  <c:v>0.93665264000000004</c:v>
                </c:pt>
                <c:pt idx="37162">
                  <c:v>0.92167098000000003</c:v>
                </c:pt>
                <c:pt idx="37163">
                  <c:v>0.90658249999999996</c:v>
                </c:pt>
                <c:pt idx="37164">
                  <c:v>0.89138561000000005</c:v>
                </c:pt>
                <c:pt idx="37165">
                  <c:v>0.87607866999999995</c:v>
                </c:pt>
                <c:pt idx="37166">
                  <c:v>0.86066001999999997</c:v>
                </c:pt>
                <c:pt idx="37167">
                  <c:v>0.84512792000000003</c:v>
                </c:pt>
                <c:pt idx="37168">
                  <c:v>0.82948056999999997</c:v>
                </c:pt>
                <c:pt idx="37169">
                  <c:v>0.81371614000000003</c:v>
                </c:pt>
                <c:pt idx="37170">
                  <c:v>0.79783269999999995</c:v>
                </c:pt>
                <c:pt idx="37171">
                  <c:v>0.78182830999999997</c:v>
                </c:pt>
                <c:pt idx="37172">
                  <c:v>0.76570092000000001</c:v>
                </c:pt>
                <c:pt idx="37173">
                  <c:v>0.74944845000000004</c:v>
                </c:pt>
                <c:pt idx="37174">
                  <c:v>0.73306872000000001</c:v>
                </c:pt>
                <c:pt idx="37175">
                  <c:v>0.71655950000000002</c:v>
                </c:pt>
                <c:pt idx="37176">
                  <c:v>0.69991848999999995</c:v>
                </c:pt>
                <c:pt idx="37177">
                  <c:v>0.68314330000000001</c:v>
                </c:pt>
                <c:pt idx="37178">
                  <c:v>0.66623149000000004</c:v>
                </c:pt>
                <c:pt idx="37179">
                  <c:v>0.64918052000000004</c:v>
                </c:pt>
                <c:pt idx="37180">
                  <c:v>0.63198778</c:v>
                </c:pt>
                <c:pt idx="37181">
                  <c:v>0.61465059</c:v>
                </c:pt>
                <c:pt idx="37182">
                  <c:v>0.59716619000000004</c:v>
                </c:pt>
                <c:pt idx="37183">
                  <c:v>0.57953173999999996</c:v>
                </c:pt>
                <c:pt idx="37184">
                  <c:v>0.56174435</c:v>
                </c:pt>
                <c:pt idx="37185">
                  <c:v>0.54380103000000002</c:v>
                </c:pt>
                <c:pt idx="37186">
                  <c:v>0.52569874999999999</c:v>
                </c:pt>
                <c:pt idx="37187">
                  <c:v>0.50743444000000004</c:v>
                </c:pt>
                <c:pt idx="37188">
                  <c:v>0.48900496999999998</c:v>
                </c:pt>
                <c:pt idx="37189">
                  <c:v>0.47040718999999998</c:v>
                </c:pt>
                <c:pt idx="37190">
                  <c:v>0.45163796</c:v>
                </c:pt>
                <c:pt idx="37191">
                  <c:v>0.43269416999999999</c:v>
                </c:pt>
                <c:pt idx="37192">
                  <c:v>0.41357275999999998</c:v>
                </c:pt>
                <c:pt idx="37193">
                  <c:v>0.39427076999999999</c:v>
                </c:pt>
                <c:pt idx="37194">
                  <c:v>0.37478542999999997</c:v>
                </c:pt>
                <c:pt idx="37195">
                  <c:v>0.35511417000000001</c:v>
                </c:pt>
                <c:pt idx="37196">
                  <c:v>0.33525476999999998</c:v>
                </c:pt>
                <c:pt idx="37197">
                  <c:v>0.31520541000000002</c:v>
                </c:pt>
                <c:pt idx="37198">
                  <c:v>0.29496485</c:v>
                </c:pt>
                <c:pt idx="37199">
                  <c:v>0.27453255999999998</c:v>
                </c:pt>
                <c:pt idx="37200">
                  <c:v>0.25390891999999998</c:v>
                </c:pt>
                <c:pt idx="37201">
                  <c:v>0.23309542999999999</c:v>
                </c:pt>
                <c:pt idx="37202">
                  <c:v>0.21209502999999999</c:v>
                </c:pt>
                <c:pt idx="37203">
                  <c:v>0.19091231</c:v>
                </c:pt>
                <c:pt idx="37204">
                  <c:v>0.16955389000000001</c:v>
                </c:pt>
                <c:pt idx="37205">
                  <c:v>0.14802873999999999</c:v>
                </c:pt>
                <c:pt idx="37206">
                  <c:v>0.12634851</c:v>
                </c:pt>
                <c:pt idx="37207">
                  <c:v>0.10452781</c:v>
                </c:pt>
                <c:pt idx="37208">
                  <c:v>8.2584420000000006E-2</c:v>
                </c:pt>
                <c:pt idx="37209">
                  <c:v>6.0539299999999997E-2</c:v>
                </c:pt>
                <c:pt idx="37210">
                  <c:v>3.8416529999999997E-2</c:v>
                </c:pt>
                <c:pt idx="37211">
                  <c:v>1.624287E-2</c:v>
                </c:pt>
                <c:pt idx="37212">
                  <c:v>-5.9527900000000003E-3</c:v>
                </c:pt>
                <c:pt idx="37213">
                  <c:v>-2.8140289999999998E-2</c:v>
                </c:pt>
                <c:pt idx="37214">
                  <c:v>-5.0289149999999998E-2</c:v>
                </c:pt>
                <c:pt idx="37215">
                  <c:v>-7.2369610000000001E-2</c:v>
                </c:pt>
                <c:pt idx="37216">
                  <c:v>-9.4353580000000006E-2</c:v>
                </c:pt>
                <c:pt idx="37217">
                  <c:v>-0.11621542</c:v>
                </c:pt>
                <c:pt idx="37218">
                  <c:v>-0.13793253</c:v>
                </c:pt>
                <c:pt idx="37219">
                  <c:v>-0.15948562999999999</c:v>
                </c:pt>
                <c:pt idx="37220">
                  <c:v>-0.18085887</c:v>
                </c:pt>
                <c:pt idx="37221">
                  <c:v>-0.20203968</c:v>
                </c:pt>
                <c:pt idx="37222">
                  <c:v>-0.22301855000000001</c:v>
                </c:pt>
                <c:pt idx="37223">
                  <c:v>-0.24378864</c:v>
                </c:pt>
                <c:pt idx="37224">
                  <c:v>-0.26434548000000002</c:v>
                </c:pt>
                <c:pt idx="37225">
                  <c:v>-0.28468655999999998</c:v>
                </c:pt>
                <c:pt idx="37226">
                  <c:v>-0.30481097000000001</c:v>
                </c:pt>
                <c:pt idx="37227">
                  <c:v>-0.32471912000000003</c:v>
                </c:pt>
                <c:pt idx="37228">
                  <c:v>-0.34441242999999999</c:v>
                </c:pt>
                <c:pt idx="37229">
                  <c:v>-0.36389315</c:v>
                </c:pt>
                <c:pt idx="37230">
                  <c:v>-0.38316411</c:v>
                </c:pt>
                <c:pt idx="37231">
                  <c:v>-0.40222860999999999</c:v>
                </c:pt>
                <c:pt idx="37232">
                  <c:v>-0.42109024</c:v>
                </c:pt>
                <c:pt idx="37233">
                  <c:v>-0.43975283999999998</c:v>
                </c:pt>
                <c:pt idx="37234">
                  <c:v>-0.45822036999999999</c:v>
                </c:pt>
                <c:pt idx="37235">
                  <c:v>-0.47649686000000002</c:v>
                </c:pt>
                <c:pt idx="37236">
                  <c:v>-0.49458636</c:v>
                </c:pt>
                <c:pt idx="37237">
                  <c:v>-0.51249292999999996</c:v>
                </c:pt>
                <c:pt idx="37238">
                  <c:v>-0.53022055999999995</c:v>
                </c:pt>
                <c:pt idx="37239">
                  <c:v>-0.54777317000000003</c:v>
                </c:pt>
                <c:pt idx="37240">
                  <c:v>-0.56515461</c:v>
                </c:pt>
                <c:pt idx="37241">
                  <c:v>-0.58236863999999999</c:v>
                </c:pt>
                <c:pt idx="37242">
                  <c:v>-0.59941891000000003</c:v>
                </c:pt>
                <c:pt idx="37243">
                  <c:v>-0.61630896999999996</c:v>
                </c:pt>
                <c:pt idx="37244">
                  <c:v>-0.63304223999999998</c:v>
                </c:pt>
                <c:pt idx="37245">
                  <c:v>-0.64962207000000005</c:v>
                </c:pt>
                <c:pt idx="37246">
                  <c:v>-0.66605166000000005</c:v>
                </c:pt>
                <c:pt idx="37247">
                  <c:v>-0.68233412000000004</c:v>
                </c:pt>
                <c:pt idx="37248">
                  <c:v>-0.69847245999999996</c:v>
                </c:pt>
                <c:pt idx="37249">
                  <c:v>-0.71446958000000005</c:v>
                </c:pt>
                <c:pt idx="37250">
                  <c:v>-0.73032825999999995</c:v>
                </c:pt>
                <c:pt idx="37251">
                  <c:v>-0.74605122000000001</c:v>
                </c:pt>
                <c:pt idx="37252">
                  <c:v>-0.76164103999999999</c:v>
                </c:pt>
                <c:pt idx="37253">
                  <c:v>-0.77710025000000005</c:v>
                </c:pt>
                <c:pt idx="37254">
                  <c:v>-0.79243127999999996</c:v>
                </c:pt>
                <c:pt idx="37255">
                  <c:v>-0.80763644999999995</c:v>
                </c:pt>
                <c:pt idx="37256">
                  <c:v>-0.82271802999999999</c:v>
                </c:pt>
                <c:pt idx="37257">
                  <c:v>-0.83767820999999998</c:v>
                </c:pt>
                <c:pt idx="37258">
                  <c:v>-0.85251907999999998</c:v>
                </c:pt>
                <c:pt idx="37259">
                  <c:v>-0.86724268000000004</c:v>
                </c:pt>
                <c:pt idx="37260">
                  <c:v>-0.88185099</c:v>
                </c:pt>
                <c:pt idx="37261">
                  <c:v>-0.89634590000000003</c:v>
                </c:pt>
                <c:pt idx="37262">
                  <c:v>-0.91072925000000005</c:v>
                </c:pt>
                <c:pt idx="37263">
                  <c:v>-0.92500282</c:v>
                </c:pt>
                <c:pt idx="37264">
                  <c:v>-0.93916833</c:v>
                </c:pt>
                <c:pt idx="37265">
                  <c:v>-0.95322744999999998</c:v>
                </c:pt>
                <c:pt idx="37266">
                  <c:v>-0.96718177999999999</c:v>
                </c:pt>
                <c:pt idx="37267">
                  <c:v>-0.98103291000000004</c:v>
                </c:pt>
                <c:pt idx="37268">
                  <c:v>-0.99478232</c:v>
                </c:pt>
                <c:pt idx="37269">
                  <c:v>-1.0084315100000001</c:v>
                </c:pt>
                <c:pt idx="37270">
                  <c:v>-1.02198188</c:v>
                </c:pt>
                <c:pt idx="37271">
                  <c:v>-1.0354348200000001</c:v>
                </c:pt>
                <c:pt idx="37272">
                  <c:v>-1.0487916799999999</c:v>
                </c:pt>
                <c:pt idx="37273">
                  <c:v>-1.0620537400000001</c:v>
                </c:pt>
                <c:pt idx="37274">
                  <c:v>-1.07522228</c:v>
                </c:pt>
                <c:pt idx="37275">
                  <c:v>-1.0882985199999999</c:v>
                </c:pt>
                <c:pt idx="37276">
                  <c:v>-1.10128366</c:v>
                </c:pt>
                <c:pt idx="37277">
                  <c:v>-1.1141788500000001</c:v>
                </c:pt>
                <c:pt idx="37278">
                  <c:v>-1.1269852199999999</c:v>
                </c:pt>
                <c:pt idx="37279">
                  <c:v>-1.13970386</c:v>
                </c:pt>
                <c:pt idx="37280">
                  <c:v>-1.1523358500000001</c:v>
                </c:pt>
                <c:pt idx="37281">
                  <c:v>-1.16488222</c:v>
                </c:pt>
                <c:pt idx="37282">
                  <c:v>-1.1773439800000001</c:v>
                </c:pt>
                <c:pt idx="37283">
                  <c:v>-1.1897221200000001</c:v>
                </c:pt>
                <c:pt idx="37284">
                  <c:v>-1.2020175900000001</c:v>
                </c:pt>
                <c:pt idx="37285">
                  <c:v>-1.21423134</c:v>
                </c:pt>
                <c:pt idx="37286">
                  <c:v>-1.22636426</c:v>
                </c:pt>
                <c:pt idx="37287">
                  <c:v>-1.2384172499999999</c:v>
                </c:pt>
                <c:pt idx="37288">
                  <c:v>-1.25039118</c:v>
                </c:pt>
                <c:pt idx="37289">
                  <c:v>-1.2622868899999999</c:v>
                </c:pt>
                <c:pt idx="37290">
                  <c:v>-1.2741051999999999</c:v>
                </c:pt>
                <c:pt idx="37291">
                  <c:v>-1.28584692</c:v>
                </c:pt>
                <c:pt idx="37292">
                  <c:v>-1.2975128300000001</c:v>
                </c:pt>
                <c:pt idx="37293">
                  <c:v>-1.30910371</c:v>
                </c:pt>
                <c:pt idx="37294">
                  <c:v>-1.3206202899999999</c:v>
                </c:pt>
                <c:pt idx="37295">
                  <c:v>-1.3320633200000001</c:v>
                </c:pt>
                <c:pt idx="37296">
                  <c:v>-1.3434335100000001</c:v>
                </c:pt>
                <c:pt idx="37297">
                  <c:v>-1.3547315499999999</c:v>
                </c:pt>
                <c:pt idx="37298">
                  <c:v>-1.36595814</c:v>
                </c:pt>
                <c:pt idx="37299">
                  <c:v>-1.3771139400000001</c:v>
                </c:pt>
                <c:pt idx="37300">
                  <c:v>-1.3881996000000001</c:v>
                </c:pt>
                <c:pt idx="37301">
                  <c:v>-1.3992157700000001</c:v>
                </c:pt>
                <c:pt idx="37302">
                  <c:v>-1.4101630700000001</c:v>
                </c:pt>
                <c:pt idx="37303">
                  <c:v>-1.4210421099999999</c:v>
                </c:pt>
                <c:pt idx="37304">
                  <c:v>-1.4318534999999999</c:v>
                </c:pt>
                <c:pt idx="37305">
                  <c:v>-1.44259782</c:v>
                </c:pt>
                <c:pt idx="37306">
                  <c:v>-1.45327564</c:v>
                </c:pt>
                <c:pt idx="37307">
                  <c:v>-1.46388754</c:v>
                </c:pt>
                <c:pt idx="37308">
                  <c:v>-1.4744340600000001</c:v>
                </c:pt>
                <c:pt idx="37309">
                  <c:v>-1.4849157399999999</c:v>
                </c:pt>
                <c:pt idx="37310">
                  <c:v>-1.49533312</c:v>
                </c:pt>
                <c:pt idx="37311">
                  <c:v>-1.50568671</c:v>
                </c:pt>
                <c:pt idx="37312">
                  <c:v>-1.51597702</c:v>
                </c:pt>
                <c:pt idx="37313">
                  <c:v>-1.52620456</c:v>
                </c:pt>
                <c:pt idx="37314">
                  <c:v>-1.53636982</c:v>
                </c:pt>
                <c:pt idx="37315">
                  <c:v>-1.5464732699999999</c:v>
                </c:pt>
                <c:pt idx="37316">
                  <c:v>-1.5565153899999999</c:v>
                </c:pt>
                <c:pt idx="37317">
                  <c:v>-1.56649664</c:v>
                </c:pt>
                <c:pt idx="37318">
                  <c:v>-1.57641747</c:v>
                </c:pt>
                <c:pt idx="37319">
                  <c:v>-1.58627834</c:v>
                </c:pt>
                <c:pt idx="37320">
                  <c:v>-1.5960796799999999</c:v>
                </c:pt>
                <c:pt idx="37321">
                  <c:v>-1.60582191</c:v>
                </c:pt>
                <c:pt idx="37322">
                  <c:v>-1.61550547</c:v>
                </c:pt>
                <c:pt idx="37323">
                  <c:v>-1.6251307699999999</c:v>
                </c:pt>
                <c:pt idx="37324">
                  <c:v>-1.63469821</c:v>
                </c:pt>
                <c:pt idx="37325">
                  <c:v>-1.6442081900000001</c:v>
                </c:pt>
                <c:pt idx="37326">
                  <c:v>-1.65366112</c:v>
                </c:pt>
                <c:pt idx="37327">
                  <c:v>-1.66305736</c:v>
                </c:pt>
                <c:pt idx="37328">
                  <c:v>-1.67239732</c:v>
                </c:pt>
                <c:pt idx="37329">
                  <c:v>-1.6816813500000001</c:v>
                </c:pt>
                <c:pt idx="37330">
                  <c:v>-1.6909098300000001</c:v>
                </c:pt>
                <c:pt idx="37331">
                  <c:v>-1.70008311</c:v>
                </c:pt>
                <c:pt idx="37332">
                  <c:v>-1.7092015599999999</c:v>
                </c:pt>
                <c:pt idx="37333">
                  <c:v>-1.7182655200000001</c:v>
                </c:pt>
                <c:pt idx="37334">
                  <c:v>-1.72727534</c:v>
                </c:pt>
                <c:pt idx="37335">
                  <c:v>-1.73623135</c:v>
                </c:pt>
                <c:pt idx="37336">
                  <c:v>-1.74513388</c:v>
                </c:pt>
                <c:pt idx="37337">
                  <c:v>-1.75398327</c:v>
                </c:pt>
                <c:pt idx="37338">
                  <c:v>-1.7627798299999999</c:v>
                </c:pt>
                <c:pt idx="37339">
                  <c:v>-1.7715238799999999</c:v>
                </c:pt>
                <c:pt idx="37340">
                  <c:v>-1.78021574</c:v>
                </c:pt>
                <c:pt idx="37341">
                  <c:v>-1.78885571</c:v>
                </c:pt>
                <c:pt idx="37342">
                  <c:v>-1.7974440899999999</c:v>
                </c:pt>
                <c:pt idx="37343">
                  <c:v>-1.80598119</c:v>
                </c:pt>
                <c:pt idx="37344">
                  <c:v>-1.8144672900000001</c:v>
                </c:pt>
                <c:pt idx="37345">
                  <c:v>-1.8229026800000001</c:v>
                </c:pt>
                <c:pt idx="37346">
                  <c:v>-1.8312876499999999</c:v>
                </c:pt>
                <c:pt idx="37347">
                  <c:v>-1.8396224800000001</c:v>
                </c:pt>
                <c:pt idx="37348">
                  <c:v>-1.84790744</c:v>
                </c:pt>
                <c:pt idx="37349">
                  <c:v>-1.8561428099999999</c:v>
                </c:pt>
                <c:pt idx="37350">
                  <c:v>-1.8643288499999999</c:v>
                </c:pt>
                <c:pt idx="37351">
                  <c:v>-1.8724658300000001</c:v>
                </c:pt>
                <c:pt idx="37352">
                  <c:v>-1.8805540000000001</c:v>
                </c:pt>
                <c:pt idx="37353">
                  <c:v>-1.8885936299999999</c:v>
                </c:pt>
                <c:pt idx="37354">
                  <c:v>-1.8965849699999999</c:v>
                </c:pt>
                <c:pt idx="37355">
                  <c:v>-1.9045282699999999</c:v>
                </c:pt>
                <c:pt idx="37356">
                  <c:v>-1.91242376</c:v>
                </c:pt>
                <c:pt idx="37357">
                  <c:v>-1.9202717</c:v>
                </c:pt>
                <c:pt idx="37358">
                  <c:v>-1.92807233</c:v>
                </c:pt>
                <c:pt idx="37359">
                  <c:v>-1.9358258699999999</c:v>
                </c:pt>
                <c:pt idx="37360">
                  <c:v>-1.94353256</c:v>
                </c:pt>
                <c:pt idx="37361">
                  <c:v>-1.9511926399999999</c:v>
                </c:pt>
                <c:pt idx="37362">
                  <c:v>-1.9588063099999999</c:v>
                </c:pt>
                <c:pt idx="37363">
                  <c:v>-1.9663738200000001</c:v>
                </c:pt>
                <c:pt idx="37364">
                  <c:v>-1.9738953800000001</c:v>
                </c:pt>
                <c:pt idx="37365">
                  <c:v>-1.9813712000000001</c:v>
                </c:pt>
                <c:pt idx="37366">
                  <c:v>-1.9888015000000001</c:v>
                </c:pt>
                <c:pt idx="37367">
                  <c:v>-1.9961864899999999</c:v>
                </c:pt>
                <c:pt idx="37368">
                  <c:v>-2.0035263900000002</c:v>
                </c:pt>
                <c:pt idx="37369">
                  <c:v>-2.0108213799999999</c:v>
                </c:pt>
                <c:pt idx="37370">
                  <c:v>-2.0180716900000002</c:v>
                </c:pt>
                <c:pt idx="37371">
                  <c:v>-2.0252775000000001</c:v>
                </c:pt>
                <c:pt idx="37372">
                  <c:v>-2.03243902</c:v>
                </c:pt>
                <c:pt idx="37373">
                  <c:v>-2.0395564400000001</c:v>
                </c:pt>
                <c:pt idx="37374">
                  <c:v>-2.0466299499999998</c:v>
                </c:pt>
                <c:pt idx="37375">
                  <c:v>-2.05365975</c:v>
                </c:pt>
                <c:pt idx="37376">
                  <c:v>-2.0606460200000001</c:v>
                </c:pt>
                <c:pt idx="37377">
                  <c:v>-2.0675889500000002</c:v>
                </c:pt>
                <c:pt idx="37378">
                  <c:v>-2.0744887200000002</c:v>
                </c:pt>
                <c:pt idx="37379">
                  <c:v>-2.0813455099999998</c:v>
                </c:pt>
                <c:pt idx="37380">
                  <c:v>-2.0881595000000002</c:v>
                </c:pt>
                <c:pt idx="37381">
                  <c:v>-2.0949308699999998</c:v>
                </c:pt>
                <c:pt idx="37382">
                  <c:v>-2.1016597799999999</c:v>
                </c:pt>
                <c:pt idx="37383">
                  <c:v>-2.1083464300000001</c:v>
                </c:pt>
                <c:pt idx="37384">
                  <c:v>-2.1149909600000001</c:v>
                </c:pt>
                <c:pt idx="37385">
                  <c:v>-2.12159356</c:v>
                </c:pt>
                <c:pt idx="37386">
                  <c:v>-2.1281543799999998</c:v>
                </c:pt>
                <c:pt idx="37387">
                  <c:v>-2.1346735899999998</c:v>
                </c:pt>
                <c:pt idx="37388">
                  <c:v>-2.1411513599999998</c:v>
                </c:pt>
                <c:pt idx="37389">
                  <c:v>-2.1475878399999999</c:v>
                </c:pt>
                <c:pt idx="37390">
                  <c:v>-2.1539831899999999</c:v>
                </c:pt>
                <c:pt idx="37391">
                  <c:v>-2.1603375699999998</c:v>
                </c:pt>
                <c:pt idx="37392">
                  <c:v>-2.16665113</c:v>
                </c:pt>
                <c:pt idx="37393">
                  <c:v>-2.1729240299999999</c:v>
                </c:pt>
                <c:pt idx="37394">
                  <c:v>-2.17915641</c:v>
                </c:pt>
                <c:pt idx="37395">
                  <c:v>-2.1853484299999999</c:v>
                </c:pt>
                <c:pt idx="37396">
                  <c:v>-2.1915002299999999</c:v>
                </c:pt>
                <c:pt idx="37397">
                  <c:v>-2.1976119500000002</c:v>
                </c:pt>
                <c:pt idx="37398">
                  <c:v>-2.2036837500000002</c:v>
                </c:pt>
                <c:pt idx="37399">
                  <c:v>-2.2097157599999999</c:v>
                </c:pt>
                <c:pt idx="37400">
                  <c:v>-2.2157081299999999</c:v>
                </c:pt>
                <c:pt idx="37401">
                  <c:v>-2.2216609900000002</c:v>
                </c:pt>
                <c:pt idx="37402">
                  <c:v>-2.2275744899999999</c:v>
                </c:pt>
                <c:pt idx="37403">
                  <c:v>-2.23344875</c:v>
                </c:pt>
                <c:pt idx="37404">
                  <c:v>-2.2392839100000002</c:v>
                </c:pt>
                <c:pt idx="37405">
                  <c:v>-2.24508011</c:v>
                </c:pt>
                <c:pt idx="37406">
                  <c:v>-2.2508374799999999</c:v>
                </c:pt>
                <c:pt idx="37407">
                  <c:v>-2.2565561399999998</c:v>
                </c:pt>
                <c:pt idx="37408">
                  <c:v>-2.2622362300000001</c:v>
                </c:pt>
                <c:pt idx="37409">
                  <c:v>-2.2678778799999999</c:v>
                </c:pt>
                <c:pt idx="37410">
                  <c:v>-2.2734812</c:v>
                </c:pt>
                <c:pt idx="37411">
                  <c:v>-2.27904632</c:v>
                </c:pt>
                <c:pt idx="37412">
                  <c:v>-2.2845733799999999</c:v>
                </c:pt>
                <c:pt idx="37413">
                  <c:v>-2.29006248</c:v>
                </c:pt>
                <c:pt idx="37414">
                  <c:v>-2.29551375</c:v>
                </c:pt>
                <c:pt idx="37415">
                  <c:v>-2.3009273000000001</c:v>
                </c:pt>
                <c:pt idx="37416">
                  <c:v>-2.3063032699999999</c:v>
                </c:pt>
                <c:pt idx="37417">
                  <c:v>-2.3116417500000002</c:v>
                </c:pt>
                <c:pt idx="37418">
                  <c:v>-2.3169428700000001</c:v>
                </c:pt>
                <c:pt idx="37419">
                  <c:v>-2.3222067499999999</c:v>
                </c:pt>
                <c:pt idx="37420">
                  <c:v>-2.3274334900000002</c:v>
                </c:pt>
                <c:pt idx="37421">
                  <c:v>-2.3326232099999999</c:v>
                </c:pt>
                <c:pt idx="37422">
                  <c:v>-2.3377760099999998</c:v>
                </c:pt>
                <c:pt idx="37423">
                  <c:v>-2.3428920099999999</c:v>
                </c:pt>
                <c:pt idx="37424">
                  <c:v>-2.3479713200000001</c:v>
                </c:pt>
                <c:pt idx="37425">
                  <c:v>-2.3530140300000002</c:v>
                </c:pt>
                <c:pt idx="37426">
                  <c:v>-2.3580202699999999</c:v>
                </c:pt>
                <c:pt idx="37427">
                  <c:v>-2.36299013</c:v>
                </c:pt>
                <c:pt idx="37428">
                  <c:v>-2.3679237199999998</c:v>
                </c:pt>
                <c:pt idx="37429">
                  <c:v>-2.3728211300000002</c:v>
                </c:pt>
                <c:pt idx="37430">
                  <c:v>-2.3776824799999998</c:v>
                </c:pt>
                <c:pt idx="37431">
                  <c:v>-2.38250786</c:v>
                </c:pt>
                <c:pt idx="37432">
                  <c:v>-2.3872973700000002</c:v>
                </c:pt>
                <c:pt idx="37433">
                  <c:v>-2.3920511100000001</c:v>
                </c:pt>
                <c:pt idx="37434">
                  <c:v>-2.3967691800000002</c:v>
                </c:pt>
                <c:pt idx="37435">
                  <c:v>-2.4014516700000001</c:v>
                </c:pt>
                <c:pt idx="37436">
                  <c:v>-2.4060986799999999</c:v>
                </c:pt>
                <c:pt idx="37437">
                  <c:v>-2.4107103099999998</c:v>
                </c:pt>
                <c:pt idx="37438">
                  <c:v>-2.4152866500000001</c:v>
                </c:pt>
                <c:pt idx="37439">
                  <c:v>-2.4198277899999998</c:v>
                </c:pt>
                <c:pt idx="37440">
                  <c:v>-2.4243338200000002</c:v>
                </c:pt>
                <c:pt idx="37441">
                  <c:v>-2.4288048299999998</c:v>
                </c:pt>
                <c:pt idx="37442">
                  <c:v>-2.4332409199999998</c:v>
                </c:pt>
                <c:pt idx="37443">
                  <c:v>-2.4376421700000002</c:v>
                </c:pt>
                <c:pt idx="37444">
                  <c:v>-2.4420086699999999</c:v>
                </c:pt>
                <c:pt idx="37445">
                  <c:v>-2.4463405100000002</c:v>
                </c:pt>
                <c:pt idx="37446">
                  <c:v>-2.4506377800000001</c:v>
                </c:pt>
                <c:pt idx="37447">
                  <c:v>-2.4549005500000001</c:v>
                </c:pt>
                <c:pt idx="37448">
                  <c:v>-2.4591289199999999</c:v>
                </c:pt>
                <c:pt idx="37449">
                  <c:v>-2.4633229700000001</c:v>
                </c:pt>
                <c:pt idx="37450">
                  <c:v>-2.46748279</c:v>
                </c:pt>
                <c:pt idx="37451">
                  <c:v>-2.4716084399999998</c:v>
                </c:pt>
                <c:pt idx="37452">
                  <c:v>-2.4757000200000001</c:v>
                </c:pt>
                <c:pt idx="37453">
                  <c:v>-2.4797576100000001</c:v>
                </c:pt>
                <c:pt idx="37454">
                  <c:v>-2.48378129</c:v>
                </c:pt>
                <c:pt idx="37455">
                  <c:v>-2.4877711300000001</c:v>
                </c:pt>
                <c:pt idx="37456">
                  <c:v>-2.4917272100000001</c:v>
                </c:pt>
                <c:pt idx="37457">
                  <c:v>-2.49564962</c:v>
                </c:pt>
                <c:pt idx="37458">
                  <c:v>-2.4995384199999999</c:v>
                </c:pt>
                <c:pt idx="37459">
                  <c:v>-2.5033937000000002</c:v>
                </c:pt>
                <c:pt idx="37460">
                  <c:v>-2.5072155299999999</c:v>
                </c:pt>
                <c:pt idx="37461">
                  <c:v>-2.5110039799999999</c:v>
                </c:pt>
                <c:pt idx="37462">
                  <c:v>-2.5147591299999998</c:v>
                </c:pt>
                <c:pt idx="37463">
                  <c:v>-2.5184810500000001</c:v>
                </c:pt>
                <c:pt idx="37464">
                  <c:v>-2.5221698099999998</c:v>
                </c:pt>
                <c:pt idx="37465">
                  <c:v>-2.5258254899999999</c:v>
                </c:pt>
                <c:pt idx="37466">
                  <c:v>-2.5294481499999999</c:v>
                </c:pt>
                <c:pt idx="37467">
                  <c:v>-2.5330378699999998</c:v>
                </c:pt>
                <c:pt idx="37468">
                  <c:v>-2.5365947200000001</c:v>
                </c:pt>
                <c:pt idx="37469">
                  <c:v>-2.5401187599999999</c:v>
                </c:pt>
                <c:pt idx="37470">
                  <c:v>-2.5436100599999998</c:v>
                </c:pt>
                <c:pt idx="37471">
                  <c:v>-2.5470687000000001</c:v>
                </c:pt>
                <c:pt idx="37472">
                  <c:v>-2.55049473</c:v>
                </c:pt>
                <c:pt idx="37473">
                  <c:v>-2.5538882300000001</c:v>
                </c:pt>
                <c:pt idx="37474">
                  <c:v>-2.5572492599999999</c:v>
                </c:pt>
                <c:pt idx="37475">
                  <c:v>-2.5605778799999999</c:v>
                </c:pt>
                <c:pt idx="37476">
                  <c:v>-2.5638741700000001</c:v>
                </c:pt>
                <c:pt idx="37477">
                  <c:v>-2.5671381700000002</c:v>
                </c:pt>
                <c:pt idx="37478">
                  <c:v>-2.5703699699999998</c:v>
                </c:pt>
                <c:pt idx="37479">
                  <c:v>-2.5735696099999998</c:v>
                </c:pt>
                <c:pt idx="37480">
                  <c:v>-2.57673716</c:v>
                </c:pt>
                <c:pt idx="37481">
                  <c:v>-2.5798726900000002</c:v>
                </c:pt>
                <c:pt idx="37482">
                  <c:v>-2.5829762500000002</c:v>
                </c:pt>
                <c:pt idx="37483">
                  <c:v>-2.58604791</c:v>
                </c:pt>
                <c:pt idx="37484">
                  <c:v>-2.5890877200000002</c:v>
                </c:pt>
                <c:pt idx="37485">
                  <c:v>-2.59209574</c:v>
                </c:pt>
                <c:pt idx="37486">
                  <c:v>-2.5950720299999999</c:v>
                </c:pt>
                <c:pt idx="37487">
                  <c:v>-2.5980166599999999</c:v>
                </c:pt>
                <c:pt idx="37488">
                  <c:v>-2.6009296700000002</c:v>
                </c:pt>
                <c:pt idx="37489">
                  <c:v>-2.60381112</c:v>
                </c:pt>
                <c:pt idx="37490">
                  <c:v>-2.6066610799999999</c:v>
                </c:pt>
                <c:pt idx="37491">
                  <c:v>-2.6094795899999998</c:v>
                </c:pt>
                <c:pt idx="37492">
                  <c:v>-2.6122667100000001</c:v>
                </c:pt>
                <c:pt idx="37493">
                  <c:v>-2.6150224899999999</c:v>
                </c:pt>
                <c:pt idx="37494">
                  <c:v>-2.617747</c:v>
                </c:pt>
                <c:pt idx="37495">
                  <c:v>-2.62044028</c:v>
                </c:pt>
                <c:pt idx="37496">
                  <c:v>-2.6231023900000001</c:v>
                </c:pt>
                <c:pt idx="37497">
                  <c:v>-2.6257333799999998</c:v>
                </c:pt>
                <c:pt idx="37498">
                  <c:v>-2.6283333</c:v>
                </c:pt>
                <c:pt idx="37499">
                  <c:v>-2.6309022</c:v>
                </c:pt>
                <c:pt idx="37500">
                  <c:v>-2.6334401399999998</c:v>
                </c:pt>
                <c:pt idx="37501">
                  <c:v>-2.6359471700000001</c:v>
                </c:pt>
                <c:pt idx="37502">
                  <c:v>-2.6384233300000002</c:v>
                </c:pt>
                <c:pt idx="37503">
                  <c:v>-2.6408686700000001</c:v>
                </c:pt>
                <c:pt idx="37504">
                  <c:v>-2.6432832500000001</c:v>
                </c:pt>
                <c:pt idx="37505">
                  <c:v>-2.6456671100000002</c:v>
                </c:pt>
                <c:pt idx="37506">
                  <c:v>-2.6480203100000002</c:v>
                </c:pt>
                <c:pt idx="37507">
                  <c:v>-2.6503428800000002</c:v>
                </c:pt>
                <c:pt idx="37508">
                  <c:v>-2.6526348799999999</c:v>
                </c:pt>
                <c:pt idx="37509">
                  <c:v>-2.65489635</c:v>
                </c:pt>
                <c:pt idx="37510">
                  <c:v>-2.6571273500000001</c:v>
                </c:pt>
                <c:pt idx="37511">
                  <c:v>-2.65932791</c:v>
                </c:pt>
                <c:pt idx="37512">
                  <c:v>-2.6614980799999999</c:v>
                </c:pt>
                <c:pt idx="37513">
                  <c:v>-2.6636378999999999</c:v>
                </c:pt>
                <c:pt idx="37514">
                  <c:v>-2.6657474300000001</c:v>
                </c:pt>
                <c:pt idx="37515">
                  <c:v>-2.6678267</c:v>
                </c:pt>
                <c:pt idx="37516">
                  <c:v>-2.66987576</c:v>
                </c:pt>
                <c:pt idx="37517">
                  <c:v>-2.67189466</c:v>
                </c:pt>
                <c:pt idx="37518">
                  <c:v>-2.6738834300000001</c:v>
                </c:pt>
                <c:pt idx="37519">
                  <c:v>-2.6758421100000001</c:v>
                </c:pt>
                <c:pt idx="37520">
                  <c:v>-2.67777076</c:v>
                </c:pt>
                <c:pt idx="37521">
                  <c:v>-2.6796694099999998</c:v>
                </c:pt>
                <c:pt idx="37522">
                  <c:v>-2.6815381</c:v>
                </c:pt>
                <c:pt idx="37523">
                  <c:v>-2.68337687</c:v>
                </c:pt>
                <c:pt idx="37524">
                  <c:v>-2.6851857699999999</c:v>
                </c:pt>
                <c:pt idx="37525">
                  <c:v>-2.68696483</c:v>
                </c:pt>
                <c:pt idx="37526">
                  <c:v>-2.6887140899999999</c:v>
                </c:pt>
                <c:pt idx="37527">
                  <c:v>-2.69043359</c:v>
                </c:pt>
                <c:pt idx="37528">
                  <c:v>-2.69212338</c:v>
                </c:pt>
                <c:pt idx="37529">
                  <c:v>-2.69378348</c:v>
                </c:pt>
                <c:pt idx="37530">
                  <c:v>-2.6954139399999999</c:v>
                </c:pt>
                <c:pt idx="37531">
                  <c:v>-2.6970147999999998</c:v>
                </c:pt>
                <c:pt idx="37532">
                  <c:v>-2.69858609</c:v>
                </c:pt>
                <c:pt idx="37533">
                  <c:v>-2.7001278499999999</c:v>
                </c:pt>
                <c:pt idx="37534">
                  <c:v>-2.70164011</c:v>
                </c:pt>
                <c:pt idx="37535">
                  <c:v>-2.7031229099999998</c:v>
                </c:pt>
                <c:pt idx="37536">
                  <c:v>-2.7045762899999999</c:v>
                </c:pt>
                <c:pt idx="37537">
                  <c:v>-2.70600029</c:v>
                </c:pt>
                <c:pt idx="37538">
                  <c:v>-2.70739493</c:v>
                </c:pt>
                <c:pt idx="37539">
                  <c:v>-2.7087602500000001</c:v>
                </c:pt>
                <c:pt idx="37540">
                  <c:v>-2.7100962800000001</c:v>
                </c:pt>
                <c:pt idx="37541">
                  <c:v>-2.7114030699999998</c:v>
                </c:pt>
                <c:pt idx="37542">
                  <c:v>-2.7126806399999999</c:v>
                </c:pt>
                <c:pt idx="37543">
                  <c:v>-2.7139290300000001</c:v>
                </c:pt>
                <c:pt idx="37544">
                  <c:v>-2.7151482599999999</c:v>
                </c:pt>
                <c:pt idx="37545">
                  <c:v>-2.7163383799999998</c:v>
                </c:pt>
                <c:pt idx="37546">
                  <c:v>-2.7174994099999998</c:v>
                </c:pt>
                <c:pt idx="37547">
                  <c:v>-2.7186313800000002</c:v>
                </c:pt>
                <c:pt idx="37548">
                  <c:v>-2.7197343300000001</c:v>
                </c:pt>
                <c:pt idx="37549">
                  <c:v>-2.7208082899999999</c:v>
                </c:pt>
                <c:pt idx="37550">
                  <c:v>-2.7218532899999999</c:v>
                </c:pt>
                <c:pt idx="37551">
                  <c:v>-2.7228693499999999</c:v>
                </c:pt>
                <c:pt idx="37552">
                  <c:v>-2.72385652</c:v>
                </c:pt>
                <c:pt idx="37553">
                  <c:v>-2.7248148099999998</c:v>
                </c:pt>
                <c:pt idx="37554">
                  <c:v>-2.72574425</c:v>
                </c:pt>
                <c:pt idx="37555">
                  <c:v>-2.7266448900000002</c:v>
                </c:pt>
                <c:pt idx="37556">
                  <c:v>-2.7275167300000001</c:v>
                </c:pt>
                <c:pt idx="37557">
                  <c:v>-2.72835983</c:v>
                </c:pt>
                <c:pt idx="37558">
                  <c:v>-2.7291741900000002</c:v>
                </c:pt>
                <c:pt idx="37559">
                  <c:v>-2.7299598500000002</c:v>
                </c:pt>
                <c:pt idx="37560">
                  <c:v>-2.73071683</c:v>
                </c:pt>
                <c:pt idx="37561">
                  <c:v>-2.7314451700000002</c:v>
                </c:pt>
                <c:pt idx="37562">
                  <c:v>-2.7321448899999998</c:v>
                </c:pt>
                <c:pt idx="37563">
                  <c:v>-2.73281602</c:v>
                </c:pt>
                <c:pt idx="37564">
                  <c:v>-2.7334585699999998</c:v>
                </c:pt>
                <c:pt idx="37565">
                  <c:v>-2.7340725899999998</c:v>
                </c:pt>
                <c:pt idx="37566">
                  <c:v>-2.73465808</c:v>
                </c:pt>
                <c:pt idx="37567">
                  <c:v>-2.7352150900000001</c:v>
                </c:pt>
                <c:pt idx="37568">
                  <c:v>-2.73574362</c:v>
                </c:pt>
                <c:pt idx="37569">
                  <c:v>-2.73624372</c:v>
                </c:pt>
                <c:pt idx="37570">
                  <c:v>-2.7367153900000001</c:v>
                </c:pt>
                <c:pt idx="37571">
                  <c:v>-2.7371586799999998</c:v>
                </c:pt>
                <c:pt idx="37572">
                  <c:v>-2.7375735899999998</c:v>
                </c:pt>
                <c:pt idx="37573">
                  <c:v>-2.7379601500000001</c:v>
                </c:pt>
                <c:pt idx="37574">
                  <c:v>-2.7383183799999999</c:v>
                </c:pt>
                <c:pt idx="37575">
                  <c:v>-2.7386483199999998</c:v>
                </c:pt>
                <c:pt idx="37576">
                  <c:v>-2.7389499700000002</c:v>
                </c:pt>
                <c:pt idx="37577">
                  <c:v>-2.7392233699999999</c:v>
                </c:pt>
                <c:pt idx="37578">
                  <c:v>-2.73946852</c:v>
                </c:pt>
                <c:pt idx="37579">
                  <c:v>-2.73968547</c:v>
                </c:pt>
                <c:pt idx="37580">
                  <c:v>-2.7398742199999999</c:v>
                </c:pt>
                <c:pt idx="37581">
                  <c:v>-2.7400347900000002</c:v>
                </c:pt>
                <c:pt idx="37582">
                  <c:v>-2.74016722</c:v>
                </c:pt>
                <c:pt idx="37583">
                  <c:v>-2.7402715099999999</c:v>
                </c:pt>
                <c:pt idx="37584">
                  <c:v>-2.7403476900000001</c:v>
                </c:pt>
                <c:pt idx="37585">
                  <c:v>-2.7403957800000001</c:v>
                </c:pt>
                <c:pt idx="37586">
                  <c:v>-2.7404157900000001</c:v>
                </c:pt>
                <c:pt idx="37587">
                  <c:v>-2.7404077500000001</c:v>
                </c:pt>
                <c:pt idx="37588">
                  <c:v>-2.74037167</c:v>
                </c:pt>
                <c:pt idx="37589">
                  <c:v>-2.7403075800000001</c:v>
                </c:pt>
                <c:pt idx="37590">
                  <c:v>-2.7402154900000002</c:v>
                </c:pt>
                <c:pt idx="37591">
                  <c:v>-2.7400954199999998</c:v>
                </c:pt>
                <c:pt idx="37592">
                  <c:v>-2.7399473799999998</c:v>
                </c:pt>
                <c:pt idx="37593">
                  <c:v>-2.7397714</c:v>
                </c:pt>
                <c:pt idx="37594">
                  <c:v>-2.7395674900000002</c:v>
                </c:pt>
                <c:pt idx="37595">
                  <c:v>-2.73933567</c:v>
                </c:pt>
                <c:pt idx="37596">
                  <c:v>-2.7390759600000001</c:v>
                </c:pt>
                <c:pt idx="37597">
                  <c:v>-2.73878837</c:v>
                </c:pt>
                <c:pt idx="37598">
                  <c:v>-2.73847291</c:v>
                </c:pt>
                <c:pt idx="37599">
                  <c:v>-2.7381296100000001</c:v>
                </c:pt>
                <c:pt idx="37600">
                  <c:v>-2.7377584700000002</c:v>
                </c:pt>
                <c:pt idx="37601">
                  <c:v>-2.73735952</c:v>
                </c:pt>
                <c:pt idx="37602">
                  <c:v>-2.7369327700000001</c:v>
                </c:pt>
                <c:pt idx="37603">
                  <c:v>-2.7364782299999999</c:v>
                </c:pt>
                <c:pt idx="37604">
                  <c:v>-2.7359959200000001</c:v>
                </c:pt>
                <c:pt idx="37605">
                  <c:v>-2.7354858499999999</c:v>
                </c:pt>
                <c:pt idx="37606">
                  <c:v>-2.7349480399999999</c:v>
                </c:pt>
                <c:pt idx="37607">
                  <c:v>-2.7343825000000002</c:v>
                </c:pt>
                <c:pt idx="37608">
                  <c:v>-2.7337892300000002</c:v>
                </c:pt>
                <c:pt idx="37609">
                  <c:v>-2.7331682700000002</c:v>
                </c:pt>
                <c:pt idx="37610">
                  <c:v>-2.7325196100000002</c:v>
                </c:pt>
                <c:pt idx="37611">
                  <c:v>-2.7318432800000001</c:v>
                </c:pt>
                <c:pt idx="37612">
                  <c:v>-2.7311392699999999</c:v>
                </c:pt>
                <c:pt idx="37613">
                  <c:v>-2.7304076199999998</c:v>
                </c:pt>
                <c:pt idx="37614">
                  <c:v>-2.7296483199999999</c:v>
                </c:pt>
                <c:pt idx="37615">
                  <c:v>-2.7288613800000001</c:v>
                </c:pt>
                <c:pt idx="37616">
                  <c:v>-2.7280468299999998</c:v>
                </c:pt>
                <c:pt idx="37617">
                  <c:v>-2.7272046699999999</c:v>
                </c:pt>
                <c:pt idx="37618">
                  <c:v>-2.7263349099999998</c:v>
                </c:pt>
                <c:pt idx="37619">
                  <c:v>-2.72543756</c:v>
                </c:pt>
                <c:pt idx="37620">
                  <c:v>-2.7245126399999999</c:v>
                </c:pt>
                <c:pt idx="37621">
                  <c:v>-2.72356014</c:v>
                </c:pt>
                <c:pt idx="37622">
                  <c:v>-2.7225800900000001</c:v>
                </c:pt>
                <c:pt idx="37623">
                  <c:v>-2.7215724799999998</c:v>
                </c:pt>
                <c:pt idx="37624">
                  <c:v>-2.7205373399999999</c:v>
                </c:pt>
                <c:pt idx="37625">
                  <c:v>-2.7194746699999999</c:v>
                </c:pt>
                <c:pt idx="37626">
                  <c:v>-2.7183844700000002</c:v>
                </c:pt>
                <c:pt idx="37627">
                  <c:v>-2.7172667599999998</c:v>
                </c:pt>
                <c:pt idx="37628">
                  <c:v>-2.7161215400000001</c:v>
                </c:pt>
                <c:pt idx="37629">
                  <c:v>-2.71494883</c:v>
                </c:pt>
                <c:pt idx="37630">
                  <c:v>-2.7137486200000001</c:v>
                </c:pt>
                <c:pt idx="37631">
                  <c:v>-2.7125209300000002</c:v>
                </c:pt>
                <c:pt idx="37632">
                  <c:v>-2.7112657599999999</c:v>
                </c:pt>
                <c:pt idx="37633">
                  <c:v>-2.7099831299999999</c:v>
                </c:pt>
                <c:pt idx="37634">
                  <c:v>-2.7086730299999999</c:v>
                </c:pt>
                <c:pt idx="37635">
                  <c:v>-2.7073354699999999</c:v>
                </c:pt>
                <c:pt idx="37636">
                  <c:v>-2.70597047</c:v>
                </c:pt>
                <c:pt idx="37637">
                  <c:v>-2.70457802</c:v>
                </c:pt>
                <c:pt idx="37638">
                  <c:v>-2.7031581299999998</c:v>
                </c:pt>
                <c:pt idx="37639">
                  <c:v>-2.7017107999999999</c:v>
                </c:pt>
                <c:pt idx="37640">
                  <c:v>-2.70023605</c:v>
                </c:pt>
                <c:pt idx="37641">
                  <c:v>-2.6987338799999998</c:v>
                </c:pt>
                <c:pt idx="37642">
                  <c:v>-2.6972042799999998</c:v>
                </c:pt>
                <c:pt idx="37643">
                  <c:v>-2.6956472699999998</c:v>
                </c:pt>
                <c:pt idx="37644">
                  <c:v>-2.6940628499999999</c:v>
                </c:pt>
                <c:pt idx="37645">
                  <c:v>-2.69245102</c:v>
                </c:pt>
                <c:pt idx="37646">
                  <c:v>-2.6908117800000002</c:v>
                </c:pt>
                <c:pt idx="37647">
                  <c:v>-2.6891451499999999</c:v>
                </c:pt>
                <c:pt idx="37648">
                  <c:v>-2.68745112</c:v>
                </c:pt>
                <c:pt idx="37649">
                  <c:v>-2.6857296900000001</c:v>
                </c:pt>
                <c:pt idx="37650">
                  <c:v>-2.6839808700000001</c:v>
                </c:pt>
                <c:pt idx="37651">
                  <c:v>-2.68220466</c:v>
                </c:pt>
                <c:pt idx="37652">
                  <c:v>-2.6804010599999999</c:v>
                </c:pt>
                <c:pt idx="37653">
                  <c:v>-2.6785700800000001</c:v>
                </c:pt>
                <c:pt idx="37654">
                  <c:v>-2.6767117100000002</c:v>
                </c:pt>
                <c:pt idx="37655">
                  <c:v>-2.6748259600000002</c:v>
                </c:pt>
                <c:pt idx="37656">
                  <c:v>-2.67291283</c:v>
                </c:pt>
                <c:pt idx="37657">
                  <c:v>-2.6709723099999998</c:v>
                </c:pt>
                <c:pt idx="37658">
                  <c:v>-2.6690044099999999</c:v>
                </c:pt>
                <c:pt idx="37659">
                  <c:v>-2.6670091399999998</c:v>
                </c:pt>
                <c:pt idx="37660">
                  <c:v>-2.66498648</c:v>
                </c:pt>
                <c:pt idx="37661">
                  <c:v>-2.6629364400000002</c:v>
                </c:pt>
                <c:pt idx="37662">
                  <c:v>-2.6608590200000002</c:v>
                </c:pt>
                <c:pt idx="37663">
                  <c:v>-2.6587542100000001</c:v>
                </c:pt>
                <c:pt idx="37664">
                  <c:v>-2.6566220299999999</c:v>
                </c:pt>
                <c:pt idx="37665">
                  <c:v>-2.65446246</c:v>
                </c:pt>
                <c:pt idx="37666">
                  <c:v>-2.6522755</c:v>
                </c:pt>
                <c:pt idx="37667">
                  <c:v>-2.65006115</c:v>
                </c:pt>
                <c:pt idx="37668">
                  <c:v>-2.6478194199999998</c:v>
                </c:pt>
                <c:pt idx="37669">
                  <c:v>-2.6455502900000001</c:v>
                </c:pt>
                <c:pt idx="37670">
                  <c:v>-2.6432537699999998</c:v>
                </c:pt>
                <c:pt idx="37671">
                  <c:v>-2.64092985</c:v>
                </c:pt>
                <c:pt idx="37672">
                  <c:v>-2.6385785199999998</c:v>
                </c:pt>
                <c:pt idx="37673">
                  <c:v>-2.6361998</c:v>
                </c:pt>
                <c:pt idx="37674">
                  <c:v>-2.6337936700000002</c:v>
                </c:pt>
                <c:pt idx="37675">
                  <c:v>-2.6313601200000001</c:v>
                </c:pt>
                <c:pt idx="37676">
                  <c:v>-2.62889916</c:v>
                </c:pt>
                <c:pt idx="37677">
                  <c:v>-2.62641079</c:v>
                </c:pt>
                <c:pt idx="37678">
                  <c:v>-2.6238949800000002</c:v>
                </c:pt>
                <c:pt idx="37679">
                  <c:v>-2.6213517500000001</c:v>
                </c:pt>
                <c:pt idx="37680">
                  <c:v>-2.6187810800000002</c:v>
                </c:pt>
                <c:pt idx="37681">
                  <c:v>-2.61618298</c:v>
                </c:pt>
                <c:pt idx="37682">
                  <c:v>-2.6135574300000002</c:v>
                </c:pt>
                <c:pt idx="37683">
                  <c:v>-2.6109044300000002</c:v>
                </c:pt>
                <c:pt idx="37684">
                  <c:v>-2.6082239700000001</c:v>
                </c:pt>
                <c:pt idx="37685">
                  <c:v>-2.6055160399999999</c:v>
                </c:pt>
                <c:pt idx="37686">
                  <c:v>-2.6027806500000001</c:v>
                </c:pt>
                <c:pt idx="37687">
                  <c:v>-2.6000177799999999</c:v>
                </c:pt>
                <c:pt idx="37688">
                  <c:v>-2.5972274299999998</c:v>
                </c:pt>
                <c:pt idx="37689">
                  <c:v>-2.5944095800000002</c:v>
                </c:pt>
                <c:pt idx="37690">
                  <c:v>-2.5915642299999999</c:v>
                </c:pt>
                <c:pt idx="37691">
                  <c:v>-2.5886913800000002</c:v>
                </c:pt>
                <c:pt idx="37692">
                  <c:v>-2.5857910099999999</c:v>
                </c:pt>
                <c:pt idx="37693">
                  <c:v>-2.5828631199999998</c:v>
                </c:pt>
                <c:pt idx="37694">
                  <c:v>-2.5799076900000002</c:v>
                </c:pt>
                <c:pt idx="37695">
                  <c:v>-2.5769247200000001</c:v>
                </c:pt>
                <c:pt idx="37696">
                  <c:v>-2.5739141999999999</c:v>
                </c:pt>
                <c:pt idx="37697">
                  <c:v>-2.5708761199999999</c:v>
                </c:pt>
                <c:pt idx="37698">
                  <c:v>-2.56781047</c:v>
                </c:pt>
                <c:pt idx="37699">
                  <c:v>-2.5647172399999998</c:v>
                </c:pt>
                <c:pt idx="37700">
                  <c:v>-2.5615964099999999</c:v>
                </c:pt>
                <c:pt idx="37701">
                  <c:v>-2.5584479899999999</c:v>
                </c:pt>
                <c:pt idx="37702">
                  <c:v>-2.5552719499999998</c:v>
                </c:pt>
                <c:pt idx="37703">
                  <c:v>-2.5520682799999999</c:v>
                </c:pt>
                <c:pt idx="37704">
                  <c:v>-2.5488369799999999</c:v>
                </c:pt>
                <c:pt idx="37705">
                  <c:v>-2.5455780400000001</c:v>
                </c:pt>
                <c:pt idx="37706">
                  <c:v>-2.5422914300000001</c:v>
                </c:pt>
                <c:pt idx="37707">
                  <c:v>-2.53897716</c:v>
                </c:pt>
                <c:pt idx="37708">
                  <c:v>-2.5356351899999998</c:v>
                </c:pt>
                <c:pt idx="37709">
                  <c:v>-2.5322655300000001</c:v>
                </c:pt>
                <c:pt idx="37710">
                  <c:v>-2.52886816</c:v>
                </c:pt>
                <c:pt idx="37711">
                  <c:v>-2.5254430700000001</c:v>
                </c:pt>
                <c:pt idx="37712">
                  <c:v>-2.52199024</c:v>
                </c:pt>
                <c:pt idx="37713">
                  <c:v>-2.5185096599999999</c:v>
                </c:pt>
                <c:pt idx="37714">
                  <c:v>-2.5150013100000002</c:v>
                </c:pt>
                <c:pt idx="37715">
                  <c:v>-2.5114651800000001</c:v>
                </c:pt>
                <c:pt idx="37716">
                  <c:v>-2.5079012600000001</c:v>
                </c:pt>
                <c:pt idx="37717">
                  <c:v>-2.5043095200000001</c:v>
                </c:pt>
                <c:pt idx="37718">
                  <c:v>-2.5006899599999999</c:v>
                </c:pt>
                <c:pt idx="37719">
                  <c:v>-2.4970425600000001</c:v>
                </c:pt>
                <c:pt idx="37720">
                  <c:v>-2.4933673000000001</c:v>
                </c:pt>
                <c:pt idx="37721">
                  <c:v>-2.4896641599999998</c:v>
                </c:pt>
                <c:pt idx="37722">
                  <c:v>-2.4859331400000002</c:v>
                </c:pt>
                <c:pt idx="37723">
                  <c:v>-2.4821742100000002</c:v>
                </c:pt>
                <c:pt idx="37724">
                  <c:v>-2.4783873500000002</c:v>
                </c:pt>
                <c:pt idx="37725">
                  <c:v>-2.47457255</c:v>
                </c:pt>
                <c:pt idx="37726">
                  <c:v>-2.47072979</c:v>
                </c:pt>
                <c:pt idx="37727">
                  <c:v>-2.4668590500000001</c:v>
                </c:pt>
                <c:pt idx="37728">
                  <c:v>-2.4629603200000001</c:v>
                </c:pt>
                <c:pt idx="37729">
                  <c:v>-2.4590335699999999</c:v>
                </c:pt>
                <c:pt idx="37730">
                  <c:v>-2.45507878</c:v>
                </c:pt>
                <c:pt idx="37731">
                  <c:v>-2.4510959400000001</c:v>
                </c:pt>
                <c:pt idx="37732">
                  <c:v>-2.4470850300000002</c:v>
                </c:pt>
                <c:pt idx="37733">
                  <c:v>-2.4430460300000001</c:v>
                </c:pt>
                <c:pt idx="37734">
                  <c:v>-2.4389789099999999</c:v>
                </c:pt>
                <c:pt idx="37735">
                  <c:v>-2.4348836600000001</c:v>
                </c:pt>
                <c:pt idx="37736">
                  <c:v>-2.4307602500000001</c:v>
                </c:pt>
                <c:pt idx="37737">
                  <c:v>-2.4266086699999998</c:v>
                </c:pt>
                <c:pt idx="37738">
                  <c:v>-2.4224288899999999</c:v>
                </c:pt>
                <c:pt idx="37739">
                  <c:v>-2.4182208799999998</c:v>
                </c:pt>
                <c:pt idx="37740">
                  <c:v>-2.4139846399999998</c:v>
                </c:pt>
                <c:pt idx="37741">
                  <c:v>-2.4097201300000002</c:v>
                </c:pt>
                <c:pt idx="37742">
                  <c:v>-2.4054273400000001</c:v>
                </c:pt>
                <c:pt idx="37743">
                  <c:v>-2.4011062299999999</c:v>
                </c:pt>
                <c:pt idx="37744">
                  <c:v>-2.39675679</c:v>
                </c:pt>
                <c:pt idx="37745">
                  <c:v>-2.392379</c:v>
                </c:pt>
                <c:pt idx="37746">
                  <c:v>-2.3879728199999999</c:v>
                </c:pt>
                <c:pt idx="37747">
                  <c:v>-2.3835382300000001</c:v>
                </c:pt>
                <c:pt idx="37748">
                  <c:v>-2.3790752199999998</c:v>
                </c:pt>
                <c:pt idx="37749">
                  <c:v>-2.3745837500000002</c:v>
                </c:pt>
                <c:pt idx="37750">
                  <c:v>-2.3700637900000001</c:v>
                </c:pt>
                <c:pt idx="37751">
                  <c:v>-2.36551533</c:v>
                </c:pt>
                <c:pt idx="37752">
                  <c:v>-2.3609383400000001</c:v>
                </c:pt>
                <c:pt idx="37753">
                  <c:v>-2.3563327799999998</c:v>
                </c:pt>
                <c:pt idx="37754">
                  <c:v>-2.35169864</c:v>
                </c:pt>
                <c:pt idx="37755">
                  <c:v>-2.34703588</c:v>
                </c:pt>
                <c:pt idx="37756">
                  <c:v>-2.34234448</c:v>
                </c:pt>
                <c:pt idx="37757">
                  <c:v>-2.3376244100000001</c:v>
                </c:pt>
                <c:pt idx="37758">
                  <c:v>-2.3328756400000001</c:v>
                </c:pt>
                <c:pt idx="37759">
                  <c:v>-2.3280981399999998</c:v>
                </c:pt>
                <c:pt idx="37760">
                  <c:v>-2.3232918900000001</c:v>
                </c:pt>
                <c:pt idx="37761">
                  <c:v>-2.31845685</c:v>
                </c:pt>
                <c:pt idx="37762">
                  <c:v>-2.313593</c:v>
                </c:pt>
                <c:pt idx="37763">
                  <c:v>-2.3087002999999999</c:v>
                </c:pt>
                <c:pt idx="37764">
                  <c:v>-2.3037787199999999</c:v>
                </c:pt>
                <c:pt idx="37765">
                  <c:v>-2.2988282400000002</c:v>
                </c:pt>
                <c:pt idx="37766">
                  <c:v>-2.29384882</c:v>
                </c:pt>
                <c:pt idx="37767">
                  <c:v>-2.28884043</c:v>
                </c:pt>
                <c:pt idx="37768">
                  <c:v>-2.28380304</c:v>
                </c:pt>
                <c:pt idx="37769">
                  <c:v>-2.2787366100000002</c:v>
                </c:pt>
                <c:pt idx="37770">
                  <c:v>-2.2736411099999998</c:v>
                </c:pt>
                <c:pt idx="37771">
                  <c:v>-2.2685165199999999</c:v>
                </c:pt>
                <c:pt idx="37772">
                  <c:v>-2.26336279</c:v>
                </c:pt>
                <c:pt idx="37773">
                  <c:v>-2.2581798900000001</c:v>
                </c:pt>
                <c:pt idx="37774">
                  <c:v>-2.25296779</c:v>
                </c:pt>
                <c:pt idx="37775">
                  <c:v>-2.24772645</c:v>
                </c:pt>
                <c:pt idx="37776">
                  <c:v>-2.2424558399999999</c:v>
                </c:pt>
                <c:pt idx="37777">
                  <c:v>-2.2371559200000002</c:v>
                </c:pt>
                <c:pt idx="37778">
                  <c:v>-2.2318266499999999</c:v>
                </c:pt>
                <c:pt idx="37779">
                  <c:v>-2.2264680100000001</c:v>
                </c:pt>
                <c:pt idx="37780">
                  <c:v>-2.2210799400000001</c:v>
                </c:pt>
                <c:pt idx="37781">
                  <c:v>-2.2156624200000001</c:v>
                </c:pt>
                <c:pt idx="37782">
                  <c:v>-2.21021541</c:v>
                </c:pt>
                <c:pt idx="37783">
                  <c:v>-2.20473886</c:v>
                </c:pt>
                <c:pt idx="37784">
                  <c:v>-2.1992327500000002</c:v>
                </c:pt>
                <c:pt idx="37785">
                  <c:v>-2.19369703</c:v>
                </c:pt>
                <c:pt idx="37786">
                  <c:v>-2.1881316499999999</c:v>
                </c:pt>
                <c:pt idx="37787">
                  <c:v>-2.1825365900000002</c:v>
                </c:pt>
                <c:pt idx="37788">
                  <c:v>-2.1769118000000001</c:v>
                </c:pt>
                <c:pt idx="37789">
                  <c:v>-2.1712572400000001</c:v>
                </c:pt>
                <c:pt idx="37790">
                  <c:v>-2.1655728700000001</c:v>
                </c:pt>
                <c:pt idx="37791">
                  <c:v>-2.1598586399999999</c:v>
                </c:pt>
                <c:pt idx="37792">
                  <c:v>-2.1541145199999998</c:v>
                </c:pt>
                <c:pt idx="37793">
                  <c:v>-2.14834046</c:v>
                </c:pt>
                <c:pt idx="37794">
                  <c:v>-2.1425364199999999</c:v>
                </c:pt>
                <c:pt idx="37795">
                  <c:v>-2.1367023500000002</c:v>
                </c:pt>
                <c:pt idx="37796">
                  <c:v>-2.1308382199999998</c:v>
                </c:pt>
                <c:pt idx="37797">
                  <c:v>-2.1249439699999999</c:v>
                </c:pt>
                <c:pt idx="37798">
                  <c:v>-2.1190195599999999</c:v>
                </c:pt>
                <c:pt idx="37799">
                  <c:v>-2.1130649400000001</c:v>
                </c:pt>
                <c:pt idx="37800">
                  <c:v>-2.1070800799999998</c:v>
                </c:pt>
                <c:pt idx="37801">
                  <c:v>-2.1010649099999998</c:v>
                </c:pt>
                <c:pt idx="37802">
                  <c:v>-2.0950194</c:v>
                </c:pt>
                <c:pt idx="37803">
                  <c:v>-2.0889435000000001</c:v>
                </c:pt>
                <c:pt idx="37804">
                  <c:v>-2.08283716</c:v>
                </c:pt>
                <c:pt idx="37805">
                  <c:v>-2.07670033</c:v>
                </c:pt>
                <c:pt idx="37806">
                  <c:v>-2.07053296</c:v>
                </c:pt>
                <c:pt idx="37807">
                  <c:v>-2.0643349999999998</c:v>
                </c:pt>
                <c:pt idx="37808">
                  <c:v>-2.0581063999999998</c:v>
                </c:pt>
                <c:pt idx="37809">
                  <c:v>-2.0518471100000002</c:v>
                </c:pt>
                <c:pt idx="37810">
                  <c:v>-2.04555708</c:v>
                </c:pt>
                <c:pt idx="37811">
                  <c:v>-2.03923626</c:v>
                </c:pt>
                <c:pt idx="37812">
                  <c:v>-2.0328845900000001</c:v>
                </c:pt>
                <c:pt idx="37813">
                  <c:v>-2.0265020200000001</c:v>
                </c:pt>
                <c:pt idx="37814">
                  <c:v>-2.0200885</c:v>
                </c:pt>
                <c:pt idx="37815">
                  <c:v>-2.0136439699999999</c:v>
                </c:pt>
                <c:pt idx="37816">
                  <c:v>-2.00716838</c:v>
                </c:pt>
                <c:pt idx="37817">
                  <c:v>-2.0006616699999999</c:v>
                </c:pt>
                <c:pt idx="37818">
                  <c:v>-1.99412379</c:v>
                </c:pt>
                <c:pt idx="37819">
                  <c:v>-1.9875546799999999</c:v>
                </c:pt>
                <c:pt idx="37820">
                  <c:v>-1.98095428</c:v>
                </c:pt>
                <c:pt idx="37821">
                  <c:v>-1.97432254</c:v>
                </c:pt>
                <c:pt idx="37822">
                  <c:v>-1.9676593899999999</c:v>
                </c:pt>
                <c:pt idx="37823">
                  <c:v>-1.9609647800000001</c:v>
                </c:pt>
                <c:pt idx="37824">
                  <c:v>-1.95423865</c:v>
                </c:pt>
                <c:pt idx="37825">
                  <c:v>-1.94748093</c:v>
                </c:pt>
                <c:pt idx="37826">
                  <c:v>-1.94069157</c:v>
                </c:pt>
                <c:pt idx="37827">
                  <c:v>-1.9338705</c:v>
                </c:pt>
                <c:pt idx="37828">
                  <c:v>-1.9270176699999999</c:v>
                </c:pt>
                <c:pt idx="37829">
                  <c:v>-1.9201330000000001</c:v>
                </c:pt>
                <c:pt idx="37830">
                  <c:v>-1.91321644</c:v>
                </c:pt>
                <c:pt idx="37831">
                  <c:v>-1.9062679199999999</c:v>
                </c:pt>
                <c:pt idx="37832">
                  <c:v>-1.8992873800000001</c:v>
                </c:pt>
                <c:pt idx="37833">
                  <c:v>-1.89227474</c:v>
                </c:pt>
                <c:pt idx="37834">
                  <c:v>-1.88522995</c:v>
                </c:pt>
                <c:pt idx="37835">
                  <c:v>-1.8781529400000001</c:v>
                </c:pt>
                <c:pt idx="37836">
                  <c:v>-1.87104363</c:v>
                </c:pt>
                <c:pt idx="37837">
                  <c:v>-1.86390196</c:v>
                </c:pt>
                <c:pt idx="37838">
                  <c:v>-1.8567278700000001</c:v>
                </c:pt>
                <c:pt idx="37839">
                  <c:v>-1.8495212700000001</c:v>
                </c:pt>
                <c:pt idx="37840">
                  <c:v>-1.8422821</c:v>
                </c:pt>
                <c:pt idx="37841">
                  <c:v>-1.83501029</c:v>
                </c:pt>
                <c:pt idx="37842">
                  <c:v>-1.8277057699999999</c:v>
                </c:pt>
                <c:pt idx="37843">
                  <c:v>-1.8203684499999999</c:v>
                </c:pt>
                <c:pt idx="37844">
                  <c:v>-1.81299828</c:v>
                </c:pt>
                <c:pt idx="37845">
                  <c:v>-1.80559516</c:v>
                </c:pt>
                <c:pt idx="37846">
                  <c:v>-1.79815904</c:v>
                </c:pt>
                <c:pt idx="37847">
                  <c:v>-1.79068983</c:v>
                </c:pt>
                <c:pt idx="37848">
                  <c:v>-1.7831874400000001</c:v>
                </c:pt>
                <c:pt idx="37849">
                  <c:v>-1.77565182</c:v>
                </c:pt>
                <c:pt idx="37850">
                  <c:v>-1.76808287</c:v>
                </c:pt>
                <c:pt idx="37851">
                  <c:v>-1.76048052</c:v>
                </c:pt>
                <c:pt idx="37852">
                  <c:v>-1.7528446799999999</c:v>
                </c:pt>
                <c:pt idx="37853">
                  <c:v>-1.74517528</c:v>
                </c:pt>
                <c:pt idx="37854">
                  <c:v>-1.7374722300000001</c:v>
                </c:pt>
                <c:pt idx="37855">
                  <c:v>-1.72973545</c:v>
                </c:pt>
                <c:pt idx="37856">
                  <c:v>-1.7219648599999999</c:v>
                </c:pt>
                <c:pt idx="37857">
                  <c:v>-1.7141603599999999</c:v>
                </c:pt>
                <c:pt idx="37858">
                  <c:v>-1.70632187</c:v>
                </c:pt>
                <c:pt idx="37859">
                  <c:v>-1.6984493199999999</c:v>
                </c:pt>
                <c:pt idx="37860">
                  <c:v>-1.6905425999999999</c:v>
                </c:pt>
                <c:pt idx="37861">
                  <c:v>-1.68260162</c:v>
                </c:pt>
                <c:pt idx="37862">
                  <c:v>-1.6746263100000001</c:v>
                </c:pt>
                <c:pt idx="37863">
                  <c:v>-1.66661657</c:v>
                </c:pt>
                <c:pt idx="37864">
                  <c:v>-1.6585723000000001</c:v>
                </c:pt>
                <c:pt idx="37865">
                  <c:v>-1.6504934099999999</c:v>
                </c:pt>
                <c:pt idx="37866">
                  <c:v>-1.64237981</c:v>
                </c:pt>
                <c:pt idx="37867">
                  <c:v>-1.6342314</c:v>
                </c:pt>
                <c:pt idx="37868">
                  <c:v>-1.6260480900000001</c:v>
                </c:pt>
                <c:pt idx="37869">
                  <c:v>-1.61782979</c:v>
                </c:pt>
                <c:pt idx="37870">
                  <c:v>-1.60957638</c:v>
                </c:pt>
                <c:pt idx="37871">
                  <c:v>-1.6012877700000001</c:v>
                </c:pt>
                <c:pt idx="37872">
                  <c:v>-1.5929638699999999</c:v>
                </c:pt>
                <c:pt idx="37873">
                  <c:v>-1.5846045600000001</c:v>
                </c:pt>
                <c:pt idx="37874">
                  <c:v>-1.5762097500000001</c:v>
                </c:pt>
                <c:pt idx="37875">
                  <c:v>-1.56777934</c:v>
                </c:pt>
                <c:pt idx="37876">
                  <c:v>-1.55931321</c:v>
                </c:pt>
                <c:pt idx="37877">
                  <c:v>-1.5508112599999999</c:v>
                </c:pt>
                <c:pt idx="37878">
                  <c:v>-1.5422733799999999</c:v>
                </c:pt>
                <c:pt idx="37879">
                  <c:v>-1.53369947</c:v>
                </c:pt>
                <c:pt idx="37880">
                  <c:v>-1.5250894100000001</c:v>
                </c:pt>
                <c:pt idx="37881">
                  <c:v>-1.5164431</c:v>
                </c:pt>
                <c:pt idx="37882">
                  <c:v>-1.5077604099999999</c:v>
                </c:pt>
                <c:pt idx="37883">
                  <c:v>-1.4990412399999999</c:v>
                </c:pt>
                <c:pt idx="37884">
                  <c:v>-1.4902854699999999</c:v>
                </c:pt>
                <c:pt idx="37885">
                  <c:v>-1.4814929800000001</c:v>
                </c:pt>
                <c:pt idx="37886">
                  <c:v>-1.4726636500000001</c:v>
                </c:pt>
                <c:pt idx="37887">
                  <c:v>-1.4637973799999999</c:v>
                </c:pt>
                <c:pt idx="37888">
                  <c:v>-1.45489402</c:v>
                </c:pt>
                <c:pt idx="37889">
                  <c:v>-1.4459534700000001</c:v>
                </c:pt>
                <c:pt idx="37890">
                  <c:v>-1.4369756</c:v>
                </c:pt>
                <c:pt idx="37891">
                  <c:v>-1.42796028</c:v>
                </c:pt>
                <c:pt idx="37892">
                  <c:v>-1.41890739</c:v>
                </c:pt>
                <c:pt idx="37893">
                  <c:v>-1.4098168</c:v>
                </c:pt>
                <c:pt idx="37894">
                  <c:v>-1.4006883699999999</c:v>
                </c:pt>
                <c:pt idx="37895">
                  <c:v>-1.39152198</c:v>
                </c:pt>
                <c:pt idx="37896">
                  <c:v>-1.3823175000000001</c:v>
                </c:pt>
                <c:pt idx="37897">
                  <c:v>-1.37307479</c:v>
                </c:pt>
                <c:pt idx="37898">
                  <c:v>-1.3637937099999999</c:v>
                </c:pt>
                <c:pt idx="37899">
                  <c:v>-1.3544741300000001</c:v>
                </c:pt>
                <c:pt idx="37900">
                  <c:v>-1.3451158999999999</c:v>
                </c:pt>
                <c:pt idx="37901">
                  <c:v>-1.3357189</c:v>
                </c:pt>
                <c:pt idx="37902">
                  <c:v>-1.3262829599999999</c:v>
                </c:pt>
                <c:pt idx="37903">
                  <c:v>-1.31680796</c:v>
                </c:pt>
                <c:pt idx="37904">
                  <c:v>-1.30729373</c:v>
                </c:pt>
                <c:pt idx="37905">
                  <c:v>-1.2977401399999999</c:v>
                </c:pt>
                <c:pt idx="37906">
                  <c:v>-1.2881470399999999</c:v>
                </c:pt>
                <c:pt idx="37907">
                  <c:v>-1.2785142700000001</c:v>
                </c:pt>
                <c:pt idx="37908">
                  <c:v>-1.26884168</c:v>
                </c:pt>
                <c:pt idx="37909">
                  <c:v>-1.2591291099999999</c:v>
                </c:pt>
                <c:pt idx="37910">
                  <c:v>-1.24937641</c:v>
                </c:pt>
                <c:pt idx="37911">
                  <c:v>-1.2395834100000001</c:v>
                </c:pt>
                <c:pt idx="37912">
                  <c:v>-1.2297499700000001</c:v>
                </c:pt>
                <c:pt idx="37913">
                  <c:v>-1.2198758999999999</c:v>
                </c:pt>
                <c:pt idx="37914">
                  <c:v>-1.20996105</c:v>
                </c:pt>
                <c:pt idx="37915">
                  <c:v>-1.20000526</c:v>
                </c:pt>
                <c:pt idx="37916">
                  <c:v>-1.1900083400000001</c:v>
                </c:pt>
                <c:pt idx="37917">
                  <c:v>-1.1799701300000001</c:v>
                </c:pt>
                <c:pt idx="37918">
                  <c:v>-1.16989046</c:v>
                </c:pt>
                <c:pt idx="37919">
                  <c:v>-1.15976915</c:v>
                </c:pt>
                <c:pt idx="37920">
                  <c:v>-1.1496060100000001</c:v>
                </c:pt>
                <c:pt idx="37921">
                  <c:v>-1.1394008799999999</c:v>
                </c:pt>
                <c:pt idx="37922">
                  <c:v>-1.1291535699999999</c:v>
                </c:pt>
                <c:pt idx="37923">
                  <c:v>-1.1188638900000001</c:v>
                </c:pt>
                <c:pt idx="37924">
                  <c:v>-1.1085316599999999</c:v>
                </c:pt>
                <c:pt idx="37925">
                  <c:v>-1.09815668</c:v>
                </c:pt>
                <c:pt idx="37926">
                  <c:v>-1.0877387599999999</c:v>
                </c:pt>
                <c:pt idx="37927">
                  <c:v>-1.0772777200000001</c:v>
                </c:pt>
                <c:pt idx="37928">
                  <c:v>-1.0667733500000001</c:v>
                </c:pt>
                <c:pt idx="37929">
                  <c:v>-1.0562254499999999</c:v>
                </c:pt>
                <c:pt idx="37930">
                  <c:v>-1.0456338300000001</c:v>
                </c:pt>
                <c:pt idx="37931">
                  <c:v>-1.03499827</c:v>
                </c:pt>
                <c:pt idx="37932">
                  <c:v>-1.0243185699999999</c:v>
                </c:pt>
                <c:pt idx="37933">
                  <c:v>-1.01359453</c:v>
                </c:pt>
                <c:pt idx="37934">
                  <c:v>-1.00282592</c:v>
                </c:pt>
                <c:pt idx="37935">
                  <c:v>-0.99201254000000005</c:v>
                </c:pt>
                <c:pt idx="37936">
                  <c:v>-0.98115417000000005</c:v>
                </c:pt>
                <c:pt idx="37937">
                  <c:v>-0.97025057999999997</c:v>
                </c:pt>
                <c:pt idx="37938">
                  <c:v>-0.95930154999999995</c:v>
                </c:pt>
                <c:pt idx="37939">
                  <c:v>-0.94830687000000002</c:v>
                </c:pt>
                <c:pt idx="37940">
                  <c:v>-0.93726628999999995</c:v>
                </c:pt>
                <c:pt idx="37941">
                  <c:v>-0.92617959000000005</c:v>
                </c:pt>
                <c:pt idx="37942">
                  <c:v>-0.91504653999999996</c:v>
                </c:pt>
                <c:pt idx="37943">
                  <c:v>-0.90386690000000003</c:v>
                </c:pt>
                <c:pt idx="37944">
                  <c:v>-0.89264043000000004</c:v>
                </c:pt>
                <c:pt idx="37945">
                  <c:v>-0.88136689000000001</c:v>
                </c:pt>
                <c:pt idx="37946">
                  <c:v>-0.87004603000000003</c:v>
                </c:pt>
                <c:pt idx="37947">
                  <c:v>-0.85867760999999998</c:v>
                </c:pt>
                <c:pt idx="37948">
                  <c:v>-0.84726137000000001</c:v>
                </c:pt>
                <c:pt idx="37949">
                  <c:v>-0.83579707000000003</c:v>
                </c:pt>
                <c:pt idx="37950">
                  <c:v>-0.82428444000000001</c:v>
                </c:pt>
                <c:pt idx="37951">
                  <c:v>-0.81272323000000002</c:v>
                </c:pt>
                <c:pt idx="37952">
                  <c:v>-0.80111317999999998</c:v>
                </c:pt>
                <c:pt idx="37953">
                  <c:v>-0.78945403000000003</c:v>
                </c:pt>
                <c:pt idx="37954">
                  <c:v>-0.77774549999999998</c:v>
                </c:pt>
                <c:pt idx="37955">
                  <c:v>-0.76598734000000002</c:v>
                </c:pt>
                <c:pt idx="37956">
                  <c:v>-0.75417926000000002</c:v>
                </c:pt>
                <c:pt idx="37957">
                  <c:v>-0.74232100999999995</c:v>
                </c:pt>
                <c:pt idx="37958">
                  <c:v>-0.73041228999999996</c:v>
                </c:pt>
                <c:pt idx="37959">
                  <c:v>-0.71845283999999998</c:v>
                </c:pt>
                <c:pt idx="37960">
                  <c:v>-0.70644238000000004</c:v>
                </c:pt>
                <c:pt idx="37961">
                  <c:v>-0.69438063000000005</c:v>
                </c:pt>
                <c:pt idx="37962">
                  <c:v>-0.68226730000000002</c:v>
                </c:pt>
                <c:pt idx="37963">
                  <c:v>-0.67010210999999997</c:v>
                </c:pt>
                <c:pt idx="37964">
                  <c:v>-0.65788477999999995</c:v>
                </c:pt>
                <c:pt idx="37965">
                  <c:v>-0.64561502000000004</c:v>
                </c:pt>
                <c:pt idx="37966">
                  <c:v>-0.63329254999999995</c:v>
                </c:pt>
                <c:pt idx="37967">
                  <c:v>-0.62091708999999995</c:v>
                </c:pt>
                <c:pt idx="37968">
                  <c:v>-0.60848835000000001</c:v>
                </c:pt>
                <c:pt idx="37969">
                  <c:v>-0.59600604000000001</c:v>
                </c:pt>
                <c:pt idx="37970">
                  <c:v>-0.58346989000000005</c:v>
                </c:pt>
                <c:pt idx="37971">
                  <c:v>-0.57087960999999998</c:v>
                </c:pt>
                <c:pt idx="37972">
                  <c:v>-0.55823493000000002</c:v>
                </c:pt>
                <c:pt idx="37973">
                  <c:v>-0.54553556999999997</c:v>
                </c:pt>
                <c:pt idx="37974">
                  <c:v>-0.53278126999999997</c:v>
                </c:pt>
                <c:pt idx="37975">
                  <c:v>-0.51997176000000001</c:v>
                </c:pt>
                <c:pt idx="37976">
                  <c:v>-0.50710677999999998</c:v>
                </c:pt>
                <c:pt idx="37977">
                  <c:v>-0.49418608000000003</c:v>
                </c:pt>
                <c:pt idx="37978">
                  <c:v>-0.48120942999999999</c:v>
                </c:pt>
                <c:pt idx="37979">
                  <c:v>-0.46817659</c:v>
                </c:pt>
                <c:pt idx="37980">
                  <c:v>-0.45508733000000001</c:v>
                </c:pt>
                <c:pt idx="37981">
                  <c:v>-0.44194147</c:v>
                </c:pt>
                <c:pt idx="37982">
                  <c:v>-0.42873881000000003</c:v>
                </c:pt>
                <c:pt idx="37983">
                  <c:v>-0.41547917000000001</c:v>
                </c:pt>
                <c:pt idx="37984">
                  <c:v>-0.40216241000000003</c:v>
                </c:pt>
                <c:pt idx="37985">
                  <c:v>-0.38878839999999998</c:v>
                </c:pt>
                <c:pt idx="37986">
                  <c:v>-0.37535706000000002</c:v>
                </c:pt>
                <c:pt idx="37987">
                  <c:v>-0.36186829999999998</c:v>
                </c:pt>
                <c:pt idx="37988">
                  <c:v>-0.34832210000000002</c:v>
                </c:pt>
                <c:pt idx="37989">
                  <c:v>-0.33471847999999998</c:v>
                </c:pt>
                <c:pt idx="37990">
                  <c:v>-0.3210575</c:v>
                </c:pt>
                <c:pt idx="37991">
                  <c:v>-0.30733925000000001</c:v>
                </c:pt>
                <c:pt idx="37992">
                  <c:v>-0.29356391999999998</c:v>
                </c:pt>
                <c:pt idx="37993">
                  <c:v>-0.27973175</c:v>
                </c:pt>
                <c:pt idx="37994">
                  <c:v>-0.26584306000000002</c:v>
                </c:pt>
                <c:pt idx="37995">
                  <c:v>-0.25189824999999999</c:v>
                </c:pt>
                <c:pt idx="37996">
                  <c:v>-0.23789783</c:v>
                </c:pt>
                <c:pt idx="37997">
                  <c:v>-0.22384244</c:v>
                </c:pt>
                <c:pt idx="37998">
                  <c:v>-0.20973281999999999</c:v>
                </c:pt>
                <c:pt idx="37999">
                  <c:v>-0.19556989</c:v>
                </c:pt>
                <c:pt idx="38000">
                  <c:v>-0.18135472</c:v>
                </c:pt>
                <c:pt idx="38001">
                  <c:v>-0.1670886</c:v>
                </c:pt>
                <c:pt idx="38002">
                  <c:v>-0.15277302000000001</c:v>
                </c:pt>
                <c:pt idx="38003">
                  <c:v>-0.13840974</c:v>
                </c:pt>
                <c:pt idx="38004">
                  <c:v>-0.12400081</c:v>
                </c:pt>
                <c:pt idx="38005">
                  <c:v>-0.10954862999999999</c:v>
                </c:pt>
                <c:pt idx="38006">
                  <c:v>-9.505595E-2</c:v>
                </c:pt>
                <c:pt idx="38007">
                  <c:v>-8.0526009999999995E-2</c:v>
                </c:pt>
                <c:pt idx="38008">
                  <c:v>-6.5962530000000005E-2</c:v>
                </c:pt>
                <c:pt idx="38009">
                  <c:v>-5.1369810000000002E-2</c:v>
                </c:pt>
                <c:pt idx="38010">
                  <c:v>-3.6752840000000002E-2</c:v>
                </c:pt>
                <c:pt idx="38011">
                  <c:v>-2.2117350000000001E-2</c:v>
                </c:pt>
                <c:pt idx="38012">
                  <c:v>-7.4699500000000004E-3</c:v>
                </c:pt>
                <c:pt idx="38013">
                  <c:v>7.1817499999999998E-3</c:v>
                </c:pt>
                <c:pt idx="38014">
                  <c:v>2.1829020000000001E-2</c:v>
                </c:pt>
                <c:pt idx="38015">
                  <c:v>3.646187E-2</c:v>
                </c:pt>
                <c:pt idx="38016">
                  <c:v>5.1068870000000002E-2</c:v>
                </c:pt>
                <c:pt idx="38017">
                  <c:v>6.5637039999999994E-2</c:v>
                </c:pt>
                <c:pt idx="38018">
                  <c:v>8.0151700000000006E-2</c:v>
                </c:pt>
                <c:pt idx="38019">
                  <c:v>9.4596310000000003E-2</c:v>
                </c:pt>
                <c:pt idx="38020">
                  <c:v>0.10895246</c:v>
                </c:pt>
                <c:pt idx="38021">
                  <c:v>0.12319981000000001</c:v>
                </c:pt>
                <c:pt idx="38022">
                  <c:v>0.1373162</c:v>
                </c:pt>
                <c:pt idx="38023">
                  <c:v>0.15127784999999999</c:v>
                </c:pt>
                <c:pt idx="38024">
                  <c:v>0.16505976999999999</c:v>
                </c:pt>
                <c:pt idx="38025">
                  <c:v>0.17863625</c:v>
                </c:pt>
                <c:pt idx="38026">
                  <c:v>0.19198162999999999</c:v>
                </c:pt>
                <c:pt idx="38027">
                  <c:v>0.20507112</c:v>
                </c:pt>
                <c:pt idx="38028">
                  <c:v>0.21788175000000001</c:v>
                </c:pt>
                <c:pt idx="38029">
                  <c:v>0.23039324999999999</c:v>
                </c:pt>
                <c:pt idx="38030">
                  <c:v>0.24258882000000001</c:v>
                </c:pt>
                <c:pt idx="38031">
                  <c:v>0.25445570000000001</c:v>
                </c:pt>
                <c:pt idx="38032">
                  <c:v>0.26598539999999998</c:v>
                </c:pt>
                <c:pt idx="38033">
                  <c:v>0.27717371000000002</c:v>
                </c:pt>
                <c:pt idx="38034">
                  <c:v>0.28802040000000001</c:v>
                </c:pt>
                <c:pt idx="38035">
                  <c:v>0.29852874000000001</c:v>
                </c:pt>
                <c:pt idx="38036">
                  <c:v>0.30870491</c:v>
                </c:pt>
                <c:pt idx="38037">
                  <c:v>0.31855738</c:v>
                </c:pt>
                <c:pt idx="38038">
                  <c:v>0.32809631</c:v>
                </c:pt>
                <c:pt idx="38039">
                  <c:v>0.33733298</c:v>
                </c:pt>
                <c:pt idx="38040">
                  <c:v>0.34627938000000003</c:v>
                </c:pt>
                <c:pt idx="38041">
                  <c:v>0.35494779999999998</c:v>
                </c:pt>
                <c:pt idx="38042">
                  <c:v>0.36335056999999998</c:v>
                </c:pt>
                <c:pt idx="38043">
                  <c:v>0.37149981999999998</c:v>
                </c:pt>
                <c:pt idx="38044">
                  <c:v>0.37940732999999999</c:v>
                </c:pt>
                <c:pt idx="38045">
                  <c:v>0.38708447000000001</c:v>
                </c:pt>
                <c:pt idx="38046">
                  <c:v>0.39454207000000002</c:v>
                </c:pt>
                <c:pt idx="38047">
                  <c:v>0.40179041999999998</c:v>
                </c:pt>
                <c:pt idx="38048">
                  <c:v>0.40883926999999998</c:v>
                </c:pt>
                <c:pt idx="38049">
                  <c:v>0.41569781</c:v>
                </c:pt>
                <c:pt idx="38050">
                  <c:v>0.42237468</c:v>
                </c:pt>
                <c:pt idx="38051">
                  <c:v>0.42887800999999998</c:v>
                </c:pt>
                <c:pt idx="38052">
                  <c:v>0.43521542000000002</c:v>
                </c:pt>
                <c:pt idx="38053">
                  <c:v>0.44139407000000003</c:v>
                </c:pt>
                <c:pt idx="38054">
                  <c:v>0.44742068000000002</c:v>
                </c:pt>
                <c:pt idx="38055">
                  <c:v>0.45330155</c:v>
                </c:pt>
                <c:pt idx="38056">
                  <c:v>0.45904257999999998</c:v>
                </c:pt>
                <c:pt idx="38057">
                  <c:v>0.46464931999999998</c:v>
                </c:pt>
                <c:pt idx="38058">
                  <c:v>0.47012700000000002</c:v>
                </c:pt>
                <c:pt idx="38059">
                  <c:v>0.47548049999999997</c:v>
                </c:pt>
                <c:pt idx="38060">
                  <c:v>0.48071445000000002</c:v>
                </c:pt>
                <c:pt idx="38061">
                  <c:v>0.48583319000000003</c:v>
                </c:pt>
                <c:pt idx="38062">
                  <c:v>0.49084081000000002</c:v>
                </c:pt>
                <c:pt idx="38063">
                  <c:v>0.49574117000000001</c:v>
                </c:pt>
                <c:pt idx="38064">
                  <c:v>0.50053791000000003</c:v>
                </c:pt>
                <c:pt idx="38065">
                  <c:v>0.50523448000000004</c:v>
                </c:pt>
                <c:pt idx="38066">
                  <c:v>0.50983414000000005</c:v>
                </c:pt>
                <c:pt idx="38067">
                  <c:v>0.51433996000000004</c:v>
                </c:pt>
                <c:pt idx="38068">
                  <c:v>0.51875488999999997</c:v>
                </c:pt>
                <c:pt idx="38069">
                  <c:v>0.52308167999999999</c:v>
                </c:pt>
                <c:pt idx="38070">
                  <c:v>0.52732296000000001</c:v>
                </c:pt>
                <c:pt idx="38071">
                  <c:v>0.53148125000000002</c:v>
                </c:pt>
                <c:pt idx="38072">
                  <c:v>0.53555891</c:v>
                </c:pt>
                <c:pt idx="38073">
                  <c:v>0.53955821000000004</c:v>
                </c:pt>
                <c:pt idx="38074">
                  <c:v>0.54348131</c:v>
                </c:pt>
                <c:pt idx="38075">
                  <c:v>0.54733025999999996</c:v>
                </c:pt>
                <c:pt idx="38076">
                  <c:v>0.55110703000000005</c:v>
                </c:pt>
                <c:pt idx="38077">
                  <c:v>0.55481347999999997</c:v>
                </c:pt>
                <c:pt idx="38078">
                  <c:v>0.55845142000000003</c:v>
                </c:pt>
                <c:pt idx="38079">
                  <c:v>0.56202253999999996</c:v>
                </c:pt>
                <c:pt idx="38080">
                  <c:v>0.56552848</c:v>
                </c:pt>
                <c:pt idx="38081">
                  <c:v>0.56897083000000004</c:v>
                </c:pt>
                <c:pt idx="38082">
                  <c:v>0.57235106999999996</c:v>
                </c:pt>
                <c:pt idx="38083">
                  <c:v>0.57567066</c:v>
                </c:pt>
                <c:pt idx="38084">
                  <c:v>0.57893097999999998</c:v>
                </c:pt>
                <c:pt idx="38085">
                  <c:v>0.58213336000000004</c:v>
                </c:pt>
                <c:pt idx="38086">
                  <c:v>0.58527907000000001</c:v>
                </c:pt>
                <c:pt idx="38087">
                  <c:v>0.58836933999999996</c:v>
                </c:pt>
                <c:pt idx="38088">
                  <c:v>0.59140535999999999</c:v>
                </c:pt>
                <c:pt idx="38089">
                  <c:v>0.59438824999999995</c:v>
                </c:pt>
                <c:pt idx="38090">
                  <c:v>0.59731913000000003</c:v>
                </c:pt>
                <c:pt idx="38091">
                  <c:v>0.60019904000000002</c:v>
                </c:pt>
                <c:pt idx="38092">
                  <c:v>0.60302900000000004</c:v>
                </c:pt>
                <c:pt idx="38093">
                  <c:v>0.60580999999999996</c:v>
                </c:pt>
                <c:pt idx="38094">
                  <c:v>0.60854297999999996</c:v>
                </c:pt>
                <c:pt idx="38095">
                  <c:v>0.61122885000000005</c:v>
                </c:pt>
                <c:pt idx="38096">
                  <c:v>0.61386850999999998</c:v>
                </c:pt>
                <c:pt idx="38097">
                  <c:v>0.61646281000000003</c:v>
                </c:pt>
                <c:pt idx="38098">
                  <c:v>0.61901256999999998</c:v>
                </c:pt>
                <c:pt idx="38099">
                  <c:v>0.62151858999999998</c:v>
                </c:pt>
                <c:pt idx="38100">
                  <c:v>0.62398165999999999</c:v>
                </c:pt>
                <c:pt idx="38101">
                  <c:v>0.62640251000000002</c:v>
                </c:pt>
                <c:pt idx="38102">
                  <c:v>0.62878188000000002</c:v>
                </c:pt>
                <c:pt idx="38103">
                  <c:v>0.63112047000000004</c:v>
                </c:pt>
                <c:pt idx="38104">
                  <c:v>0.63341895999999998</c:v>
                </c:pt>
                <c:pt idx="38105">
                  <c:v>0.63567801999999995</c:v>
                </c:pt>
                <c:pt idx="38106">
                  <c:v>0.63789828999999998</c:v>
                </c:pt>
                <c:pt idx="38107">
                  <c:v>0.64008039000000005</c:v>
                </c:pt>
                <c:pt idx="38108">
                  <c:v>0.64222493000000003</c:v>
                </c:pt>
                <c:pt idx="38109">
                  <c:v>0.64433249999999997</c:v>
                </c:pt>
                <c:pt idx="38110">
                  <c:v>0.64640366000000005</c:v>
                </c:pt>
                <c:pt idx="38111">
                  <c:v>0.64843898</c:v>
                </c:pt>
                <c:pt idx="38112">
                  <c:v>0.65043899999999999</c:v>
                </c:pt>
                <c:pt idx="38113">
                  <c:v>0.65240423000000003</c:v>
                </c:pt>
                <c:pt idx="38114">
                  <c:v>0.65433520000000001</c:v>
                </c:pt>
                <c:pt idx="38115">
                  <c:v>0.65623240000000005</c:v>
                </c:pt>
                <c:pt idx="38116">
                  <c:v>0.65809631999999996</c:v>
                </c:pt>
                <c:pt idx="38117">
                  <c:v>0.65992742000000004</c:v>
                </c:pt>
                <c:pt idx="38118">
                  <c:v>0.66172618000000005</c:v>
                </c:pt>
                <c:pt idx="38119">
                  <c:v>0.66349303000000004</c:v>
                </c:pt>
                <c:pt idx="38120">
                  <c:v>0.66522840999999999</c:v>
                </c:pt>
                <c:pt idx="38121">
                  <c:v>0.66693276000000001</c:v>
                </c:pt>
                <c:pt idx="38122">
                  <c:v>0.66860648</c:v>
                </c:pt>
                <c:pt idx="38123">
                  <c:v>0.67024998000000002</c:v>
                </c:pt>
                <c:pt idx="38124">
                  <c:v>0.67186365999999997</c:v>
                </c:pt>
                <c:pt idx="38125">
                  <c:v>0.67344791000000004</c:v>
                </c:pt>
                <c:pt idx="38126">
                  <c:v>0.67500309000000003</c:v>
                </c:pt>
                <c:pt idx="38127">
                  <c:v>0.67652959000000001</c:v>
                </c:pt>
                <c:pt idx="38128">
                  <c:v>0.67802775999999998</c:v>
                </c:pt>
                <c:pt idx="38129">
                  <c:v>0.67949793999999997</c:v>
                </c:pt>
                <c:pt idx="38130">
                  <c:v>0.68094049999999995</c:v>
                </c:pt>
                <c:pt idx="38131">
                  <c:v>0.68235575000000004</c:v>
                </c:pt>
                <c:pt idx="38132">
                  <c:v>0.68374402999999995</c:v>
                </c:pt>
                <c:pt idx="38133">
                  <c:v>0.68510565999999995</c:v>
                </c:pt>
                <c:pt idx="38134">
                  <c:v>0.68644095999999999</c:v>
                </c:pt>
                <c:pt idx="38135">
                  <c:v>0.68775023000000002</c:v>
                </c:pt>
                <c:pt idx="38136">
                  <c:v>0.68903376999999999</c:v>
                </c:pt>
                <c:pt idx="38137">
                  <c:v>0.69029187999999997</c:v>
                </c:pt>
                <c:pt idx="38138">
                  <c:v>0.69152484000000003</c:v>
                </c:pt>
                <c:pt idx="38139">
                  <c:v>0.69273293999999996</c:v>
                </c:pt>
                <c:pt idx="38140">
                  <c:v>0.69391645999999996</c:v>
                </c:pt>
                <c:pt idx="38141">
                  <c:v>0.69507565999999998</c:v>
                </c:pt>
                <c:pt idx="38142">
                  <c:v>0.69621080999999996</c:v>
                </c:pt>
                <c:pt idx="38143">
                  <c:v>0.69732216999999996</c:v>
                </c:pt>
                <c:pt idx="38144">
                  <c:v>0.69840999999999998</c:v>
                </c:pt>
                <c:pt idx="38145">
                  <c:v>0.69947453999999998</c:v>
                </c:pt>
                <c:pt idx="38146">
                  <c:v>0.70051604000000001</c:v>
                </c:pt>
                <c:pt idx="38147">
                  <c:v>0.70153473</c:v>
                </c:pt>
                <c:pt idx="38148">
                  <c:v>0.70253087000000003</c:v>
                </c:pt>
                <c:pt idx="38149">
                  <c:v>0.70350467000000005</c:v>
                </c:pt>
                <c:pt idx="38150">
                  <c:v>0.70445636</c:v>
                </c:pt>
                <c:pt idx="38151">
                  <c:v>0.70538617000000003</c:v>
                </c:pt>
                <c:pt idx="38152">
                  <c:v>0.70629430999999998</c:v>
                </c:pt>
                <c:pt idx="38153">
                  <c:v>0.70718099999999995</c:v>
                </c:pt>
                <c:pt idx="38154">
                  <c:v>0.70804644000000005</c:v>
                </c:pt>
                <c:pt idx="38155">
                  <c:v>0.70889084999999996</c:v>
                </c:pt>
                <c:pt idx="38156">
                  <c:v>0.70971443000000001</c:v>
                </c:pt>
                <c:pt idx="38157">
                  <c:v>0.71051737000000004</c:v>
                </c:pt>
                <c:pt idx="38158">
                  <c:v>0.71129988</c:v>
                </c:pt>
                <c:pt idx="38159">
                  <c:v>0.71206214000000001</c:v>
                </c:pt>
                <c:pt idx="38160">
                  <c:v>0.71280434999999998</c:v>
                </c:pt>
                <c:pt idx="38161">
                  <c:v>0.71352667999999997</c:v>
                </c:pt>
                <c:pt idx="38162">
                  <c:v>0.71422933</c:v>
                </c:pt>
                <c:pt idx="38163">
                  <c:v>0.71491245999999997</c:v>
                </c:pt>
                <c:pt idx="38164">
                  <c:v>0.71557625999999996</c:v>
                </c:pt>
                <c:pt idx="38165">
                  <c:v>0.71622090999999999</c:v>
                </c:pt>
                <c:pt idx="38166">
                  <c:v>0.71684656000000002</c:v>
                </c:pt>
                <c:pt idx="38167">
                  <c:v>0.71745340000000002</c:v>
                </c:pt>
                <c:pt idx="38168">
                  <c:v>0.71804157999999996</c:v>
                </c:pt>
                <c:pt idx="38169">
                  <c:v>0.71861125999999997</c:v>
                </c:pt>
                <c:pt idx="38170">
                  <c:v>0.71916261000000004</c:v>
                </c:pt>
                <c:pt idx="38171">
                  <c:v>0.71969578000000001</c:v>
                </c:pt>
                <c:pt idx="38172">
                  <c:v>0.72021093000000003</c:v>
                </c:pt>
                <c:pt idx="38173">
                  <c:v>0.72070820999999996</c:v>
                </c:pt>
                <c:pt idx="38174">
                  <c:v>0.72118777000000001</c:v>
                </c:pt>
                <c:pt idx="38175">
                  <c:v>0.72164976000000003</c:v>
                </c:pt>
                <c:pt idx="38176">
                  <c:v>0.72209431999999996</c:v>
                </c:pt>
                <c:pt idx="38177">
                  <c:v>0.72252159000000005</c:v>
                </c:pt>
                <c:pt idx="38178">
                  <c:v>0.72293172000000006</c:v>
                </c:pt>
                <c:pt idx="38179">
                  <c:v>0.72332485000000002</c:v>
                </c:pt>
                <c:pt idx="38180">
                  <c:v>0.72370111000000004</c:v>
                </c:pt>
                <c:pt idx="38181">
                  <c:v>0.72406062999999998</c:v>
                </c:pt>
                <c:pt idx="38182">
                  <c:v>0.72440355000000001</c:v>
                </c:pt>
                <c:pt idx="38183">
                  <c:v>0.72472999999999999</c:v>
                </c:pt>
                <c:pt idx="38184">
                  <c:v>0.72504011000000002</c:v>
                </c:pt>
                <c:pt idx="38185">
                  <c:v>0.72533400999999997</c:v>
                </c:pt>
                <c:pt idx="38186">
                  <c:v>0.72561180999999997</c:v>
                </c:pt>
                <c:pt idx="38187">
                  <c:v>0.72587365000000004</c:v>
                </c:pt>
                <c:pt idx="38188">
                  <c:v>0.72611963999999996</c:v>
                </c:pt>
                <c:pt idx="38189">
                  <c:v>0.72634991000000004</c:v>
                </c:pt>
                <c:pt idx="38190">
                  <c:v>0.72656456999999997</c:v>
                </c:pt>
                <c:pt idx="38191">
                  <c:v>0.72676373999999999</c:v>
                </c:pt>
                <c:pt idx="38192">
                  <c:v>0.72694753999999995</c:v>
                </c:pt>
                <c:pt idx="38193">
                  <c:v>0.72711607</c:v>
                </c:pt>
                <c:pt idx="38194">
                  <c:v>0.72726944999999998</c:v>
                </c:pt>
                <c:pt idx="38195">
                  <c:v>0.72740779</c:v>
                </c:pt>
                <c:pt idx="38196">
                  <c:v>0.72753120000000004</c:v>
                </c:pt>
                <c:pt idx="38197">
                  <c:v>0.72763979000000001</c:v>
                </c:pt>
                <c:pt idx="38198">
                  <c:v>0.72773365000000001</c:v>
                </c:pt>
                <c:pt idx="38199">
                  <c:v>0.72781291000000004</c:v>
                </c:pt>
                <c:pt idx="38200">
                  <c:v>0.72787765000000004</c:v>
                </c:pt>
                <c:pt idx="38201">
                  <c:v>0.72792798000000003</c:v>
                </c:pt>
                <c:pt idx="38202">
                  <c:v>0.72796400999999999</c:v>
                </c:pt>
                <c:pt idx="38203">
                  <c:v>0.72798582000000001</c:v>
                </c:pt>
                <c:pt idx="38204">
                  <c:v>0.72799353</c:v>
                </c:pt>
                <c:pt idx="38205">
                  <c:v>0.72798722000000005</c:v>
                </c:pt>
                <c:pt idx="38206">
                  <c:v>0.72796698999999998</c:v>
                </c:pt>
                <c:pt idx="38207">
                  <c:v>0.72793293999999997</c:v>
                </c:pt>
                <c:pt idx="38208">
                  <c:v>0.72788514999999998</c:v>
                </c:pt>
                <c:pt idx="38209">
                  <c:v>0.72782373</c:v>
                </c:pt>
                <c:pt idx="38210">
                  <c:v>0.72774875000000006</c:v>
                </c:pt>
                <c:pt idx="38211">
                  <c:v>0.72766032000000003</c:v>
                </c:pt>
                <c:pt idx="38212">
                  <c:v>0.72755851000000005</c:v>
                </c:pt>
                <c:pt idx="38213">
                  <c:v>0.72744343</c:v>
                </c:pt>
                <c:pt idx="38214">
                  <c:v>0.72731513999999997</c:v>
                </c:pt>
                <c:pt idx="38215">
                  <c:v>0.72717374000000001</c:v>
                </c:pt>
                <c:pt idx="38216">
                  <c:v>0.72701932000000002</c:v>
                </c:pt>
                <c:pt idx="38217">
                  <c:v>0.72685195000000002</c:v>
                </c:pt>
                <c:pt idx="38218">
                  <c:v>0.72667172999999996</c:v>
                </c:pt>
                <c:pt idx="38219">
                  <c:v>0.72647872000000002</c:v>
                </c:pt>
                <c:pt idx="38220">
                  <c:v>0.72627301</c:v>
                </c:pt>
                <c:pt idx="38221">
                  <c:v>0.72605469</c:v>
                </c:pt>
                <c:pt idx="38222">
                  <c:v>0.72582382000000001</c:v>
                </c:pt>
                <c:pt idx="38223">
                  <c:v>0.72558049000000002</c:v>
                </c:pt>
                <c:pt idx="38224">
                  <c:v>0.72532478</c:v>
                </c:pt>
                <c:pt idx="38225">
                  <c:v>0.72505675000000003</c:v>
                </c:pt>
                <c:pt idx="38226">
                  <c:v>0.72477649</c:v>
                </c:pt>
                <c:pt idx="38227">
                  <c:v>0.72448407000000004</c:v>
                </c:pt>
                <c:pt idx="38228">
                  <c:v>0.72417956999999999</c:v>
                </c:pt>
                <c:pt idx="38229">
                  <c:v>0.72386304000000001</c:v>
                </c:pt>
                <c:pt idx="38230">
                  <c:v>0.72353458000000004</c:v>
                </c:pt>
                <c:pt idx="38231">
                  <c:v>0.72319425000000004</c:v>
                </c:pt>
                <c:pt idx="38232">
                  <c:v>0.72284210999999998</c:v>
                </c:pt>
                <c:pt idx="38233">
                  <c:v>0.72247824999999999</c:v>
                </c:pt>
                <c:pt idx="38234">
                  <c:v>0.72210271999999998</c:v>
                </c:pt>
                <c:pt idx="38235">
                  <c:v>0.72171558999999996</c:v>
                </c:pt>
                <c:pt idx="38236">
                  <c:v>0.72131694999999996</c:v>
                </c:pt>
                <c:pt idx="38237">
                  <c:v>0.72090684000000005</c:v>
                </c:pt>
                <c:pt idx="38238">
                  <c:v>0.72048533000000003</c:v>
                </c:pt>
                <c:pt idx="38239">
                  <c:v>0.72005249999999998</c:v>
                </c:pt>
                <c:pt idx="38240">
                  <c:v>0.71960840999999998</c:v>
                </c:pt>
                <c:pt idx="38241">
                  <c:v>0.71915311000000004</c:v>
                </c:pt>
                <c:pt idx="38242">
                  <c:v>0.71868668000000002</c:v>
                </c:pt>
                <c:pt idx="38243">
                  <c:v>0.71820916999999995</c:v>
                </c:pt>
                <c:pt idx="38244">
                  <c:v>0.71772066000000001</c:v>
                </c:pt>
                <c:pt idx="38245">
                  <c:v>0.71722118999999995</c:v>
                </c:pt>
                <c:pt idx="38246">
                  <c:v>0.71671083000000002</c:v>
                </c:pt>
                <c:pt idx="38247">
                  <c:v>0.71618963999999996</c:v>
                </c:pt>
                <c:pt idx="38248">
                  <c:v>0.71565769000000001</c:v>
                </c:pt>
                <c:pt idx="38249">
                  <c:v>0.71511502000000005</c:v>
                </c:pt>
                <c:pt idx="38250">
                  <c:v>0.71456169999999997</c:v>
                </c:pt>
                <c:pt idx="38251">
                  <c:v>0.71399778000000003</c:v>
                </c:pt>
                <c:pt idx="38252">
                  <c:v>0.71342333000000002</c:v>
                </c:pt>
                <c:pt idx="38253">
                  <c:v>0.71283839999999998</c:v>
                </c:pt>
                <c:pt idx="38254">
                  <c:v>0.71224304000000005</c:v>
                </c:pt>
                <c:pt idx="38255">
                  <c:v>0.71163732000000002</c:v>
                </c:pt>
                <c:pt idx="38256">
                  <c:v>0.71102127999999998</c:v>
                </c:pt>
                <c:pt idx="38257">
                  <c:v>0.71039498000000001</c:v>
                </c:pt>
                <c:pt idx="38258">
                  <c:v>0.70975847999999997</c:v>
                </c:pt>
                <c:pt idx="38259">
                  <c:v>0.70911181999999995</c:v>
                </c:pt>
                <c:pt idx="38260">
                  <c:v>0.70845506999999996</c:v>
                </c:pt>
                <c:pt idx="38261">
                  <c:v>0.70778827</c:v>
                </c:pt>
                <c:pt idx="38262">
                  <c:v>0.70711148000000001</c:v>
                </c:pt>
                <c:pt idx="38263">
                  <c:v>0.70642475000000005</c:v>
                </c:pt>
                <c:pt idx="38264">
                  <c:v>0.70572813000000001</c:v>
                </c:pt>
                <c:pt idx="38265">
                  <c:v>0.70502165999999999</c:v>
                </c:pt>
                <c:pt idx="38266">
                  <c:v>0.70430541000000002</c:v>
                </c:pt>
                <c:pt idx="38267">
                  <c:v>0.70357941999999996</c:v>
                </c:pt>
                <c:pt idx="38268">
                  <c:v>0.70284374000000005</c:v>
                </c:pt>
                <c:pt idx="38269">
                  <c:v>0.70209840999999995</c:v>
                </c:pt>
                <c:pt idx="38270">
                  <c:v>0.70134350000000001</c:v>
                </c:pt>
                <c:pt idx="38271">
                  <c:v>0.70057902999999999</c:v>
                </c:pt>
                <c:pt idx="38272">
                  <c:v>0.69980507999999997</c:v>
                </c:pt>
                <c:pt idx="38273">
                  <c:v>0.69902167000000004</c:v>
                </c:pt>
                <c:pt idx="38274">
                  <c:v>0.69822885999999995</c:v>
                </c:pt>
                <c:pt idx="38275">
                  <c:v>0.69742669000000002</c:v>
                </c:pt>
                <c:pt idx="38276">
                  <c:v>0.69661521000000004</c:v>
                </c:pt>
                <c:pt idx="38277">
                  <c:v>0.69579446</c:v>
                </c:pt>
                <c:pt idx="38278">
                  <c:v>0.69496449999999999</c:v>
                </c:pt>
                <c:pt idx="38279">
                  <c:v>0.69412536000000002</c:v>
                </c:pt>
                <c:pt idx="38280">
                  <c:v>0.69327709000000004</c:v>
                </c:pt>
                <c:pt idx="38281">
                  <c:v>0.69241973000000001</c:v>
                </c:pt>
                <c:pt idx="38282">
                  <c:v>0.69155332999999997</c:v>
                </c:pt>
                <c:pt idx="38283">
                  <c:v>0.69067794000000005</c:v>
                </c:pt>
                <c:pt idx="38284">
                  <c:v>0.68979358000000002</c:v>
                </c:pt>
                <c:pt idx="38285">
                  <c:v>0.68890030999999996</c:v>
                </c:pt>
                <c:pt idx="38286">
                  <c:v>0.68799818000000001</c:v>
                </c:pt>
                <c:pt idx="38287">
                  <c:v>0.68708720999999995</c:v>
                </c:pt>
                <c:pt idx="38288">
                  <c:v>0.68616745000000001</c:v>
                </c:pt>
                <c:pt idx="38289">
                  <c:v>0.68523895000000001</c:v>
                </c:pt>
                <c:pt idx="38290">
                  <c:v>0.68430173999999999</c:v>
                </c:pt>
                <c:pt idx="38291">
                  <c:v>0.68335586999999998</c:v>
                </c:pt>
                <c:pt idx="38292">
                  <c:v>0.68240137999999995</c:v>
                </c:pt>
                <c:pt idx="38293">
                  <c:v>0.68143830000000005</c:v>
                </c:pt>
                <c:pt idx="38294">
                  <c:v>0.68046667999999999</c:v>
                </c:pt>
                <c:pt idx="38295">
                  <c:v>0.67948655000000002</c:v>
                </c:pt>
                <c:pt idx="38296">
                  <c:v>0.67849795000000002</c:v>
                </c:pt>
                <c:pt idx="38297">
                  <c:v>0.67750093</c:v>
                </c:pt>
                <c:pt idx="38298">
                  <c:v>0.67649552000000002</c:v>
                </c:pt>
                <c:pt idx="38299">
                  <c:v>0.67548176000000004</c:v>
                </c:pt>
                <c:pt idx="38300">
                  <c:v>0.67445968999999995</c:v>
                </c:pt>
                <c:pt idx="38301">
                  <c:v>0.67342933999999999</c:v>
                </c:pt>
                <c:pt idx="38302">
                  <c:v>0.67239075999999998</c:v>
                </c:pt>
                <c:pt idx="38303">
                  <c:v>0.67134397999999995</c:v>
                </c:pt>
                <c:pt idx="38304">
                  <c:v>0.67028902999999995</c:v>
                </c:pt>
                <c:pt idx="38305">
                  <c:v>0.66922596000000001</c:v>
                </c:pt>
                <c:pt idx="38306">
                  <c:v>0.66815479</c:v>
                </c:pt>
                <c:pt idx="38307">
                  <c:v>0.66707556999999995</c:v>
                </c:pt>
                <c:pt idx="38308">
                  <c:v>0.66598833999999996</c:v>
                </c:pt>
                <c:pt idx="38309">
                  <c:v>0.66489310999999995</c:v>
                </c:pt>
                <c:pt idx="38310">
                  <c:v>0.66378994999999996</c:v>
                </c:pt>
                <c:pt idx="38311">
                  <c:v>0.66267885999999998</c:v>
                </c:pt>
                <c:pt idx="38312">
                  <c:v>0.66155989999999998</c:v>
                </c:pt>
                <c:pt idx="38313">
                  <c:v>0.6604331</c:v>
                </c:pt>
                <c:pt idx="38314">
                  <c:v>0.65929848999999996</c:v>
                </c:pt>
                <c:pt idx="38315">
                  <c:v>0.65815610000000002</c:v>
                </c:pt>
                <c:pt idx="38316">
                  <c:v>0.65700597000000005</c:v>
                </c:pt>
                <c:pt idx="38317">
                  <c:v>0.65584812999999997</c:v>
                </c:pt>
                <c:pt idx="38318">
                  <c:v>0.65468261999999999</c:v>
                </c:pt>
                <c:pt idx="38319">
                  <c:v>0.65350947000000004</c:v>
                </c:pt>
                <c:pt idx="38320">
                  <c:v>0.65232869999999998</c:v>
                </c:pt>
                <c:pt idx="38321">
                  <c:v>0.65114037000000002</c:v>
                </c:pt>
                <c:pt idx="38322">
                  <c:v>0.64994448000000005</c:v>
                </c:pt>
                <c:pt idx="38323">
                  <c:v>0.64874109000000002</c:v>
                </c:pt>
                <c:pt idx="38324">
                  <c:v>0.64753022000000005</c:v>
                </c:pt>
                <c:pt idx="38325">
                  <c:v>0.64631190000000005</c:v>
                </c:pt>
                <c:pt idx="38326">
                  <c:v>0.64508615999999996</c:v>
                </c:pt>
                <c:pt idx="38327">
                  <c:v>0.64385303999999999</c:v>
                </c:pt>
                <c:pt idx="38328">
                  <c:v>0.64261257000000005</c:v>
                </c:pt>
                <c:pt idx="38329">
                  <c:v>0.64136477000000003</c:v>
                </c:pt>
                <c:pt idx="38330">
                  <c:v>0.64010968000000001</c:v>
                </c:pt>
                <c:pt idx="38331">
                  <c:v>0.63884733000000005</c:v>
                </c:pt>
                <c:pt idx="38332">
                  <c:v>0.63757775000000005</c:v>
                </c:pt>
                <c:pt idx="38333">
                  <c:v>0.63630096999999997</c:v>
                </c:pt>
                <c:pt idx="38334">
                  <c:v>0.63501702000000004</c:v>
                </c:pt>
                <c:pt idx="38335">
                  <c:v>0.63372592999999999</c:v>
                </c:pt>
                <c:pt idx="38336">
                  <c:v>0.63242772999999997</c:v>
                </c:pt>
                <c:pt idx="38337">
                  <c:v>0.63112243999999995</c:v>
                </c:pt>
                <c:pt idx="38338">
                  <c:v>0.62981010999999998</c:v>
                </c:pt>
                <c:pt idx="38339">
                  <c:v>0.62849074999999999</c:v>
                </c:pt>
                <c:pt idx="38340">
                  <c:v>0.62716439000000002</c:v>
                </c:pt>
                <c:pt idx="38341">
                  <c:v>0.62583107999999998</c:v>
                </c:pt>
                <c:pt idx="38342">
                  <c:v>0.62449082</c:v>
                </c:pt>
                <c:pt idx="38343">
                  <c:v>0.62314365999999999</c:v>
                </c:pt>
                <c:pt idx="38344">
                  <c:v>0.62178960999999999</c:v>
                </c:pt>
                <c:pt idx="38345">
                  <c:v>0.62042870999999999</c:v>
                </c:pt>
                <c:pt idx="38346">
                  <c:v>0.61906099000000003</c:v>
                </c:pt>
                <c:pt idx="38347">
                  <c:v>0.61768648000000004</c:v>
                </c:pt>
                <c:pt idx="38348">
                  <c:v>0.61630518999999995</c:v>
                </c:pt>
                <c:pt idx="38349">
                  <c:v>0.61491715999999996</c:v>
                </c:pt>
                <c:pt idx="38350">
                  <c:v>0.61352242000000001</c:v>
                </c:pt>
                <c:pt idx="38351">
                  <c:v>0.61212098999999998</c:v>
                </c:pt>
                <c:pt idx="38352">
                  <c:v>0.6107129</c:v>
                </c:pt>
                <c:pt idx="38353">
                  <c:v>0.60929818000000002</c:v>
                </c:pt>
                <c:pt idx="38354">
                  <c:v>0.60787685000000002</c:v>
                </c:pt>
                <c:pt idx="38355">
                  <c:v>0.60644894000000005</c:v>
                </c:pt>
                <c:pt idx="38356">
                  <c:v>0.60501448000000002</c:v>
                </c:pt>
                <c:pt idx="38357">
                  <c:v>0.60357349000000005</c:v>
                </c:pt>
                <c:pt idx="38358">
                  <c:v>0.60212600000000005</c:v>
                </c:pt>
                <c:pt idx="38359">
                  <c:v>0.60067203000000002</c:v>
                </c:pt>
                <c:pt idx="38360">
                  <c:v>0.59921161999999994</c:v>
                </c:pt>
                <c:pt idx="38361">
                  <c:v>0.59774477999999998</c:v>
                </c:pt>
                <c:pt idx="38362">
                  <c:v>0.59627154000000004</c:v>
                </c:pt>
                <c:pt idx="38363">
                  <c:v>0.59479192999999997</c:v>
                </c:pt>
                <c:pt idx="38364">
                  <c:v>0.59330596999999996</c:v>
                </c:pt>
                <c:pt idx="38365">
                  <c:v>0.59181368999999995</c:v>
                </c:pt>
                <c:pt idx="38366">
                  <c:v>0.59031511000000003</c:v>
                </c:pt>
                <c:pt idx="38367">
                  <c:v>0.58881026000000003</c:v>
                </c:pt>
                <c:pt idx="38368">
                  <c:v>0.58729916000000004</c:v>
                </c:pt>
                <c:pt idx="38369">
                  <c:v>0.58578182999999995</c:v>
                </c:pt>
                <c:pt idx="38370">
                  <c:v>0.58425830999999995</c:v>
                </c:pt>
                <c:pt idx="38371">
                  <c:v>0.58272862000000003</c:v>
                </c:pt>
                <c:pt idx="38372">
                  <c:v>0.58119277000000003</c:v>
                </c:pt>
                <c:pt idx="38373">
                  <c:v>0.57965080000000002</c:v>
                </c:pt>
                <c:pt idx="38374">
                  <c:v>0.57810273000000001</c:v>
                </c:pt>
                <c:pt idx="38375">
                  <c:v>0.57654857999999998</c:v>
                </c:pt>
                <c:pt idx="38376">
                  <c:v>0.57498837000000003</c:v>
                </c:pt>
                <c:pt idx="38377">
                  <c:v>0.57342212999999997</c:v>
                </c:pt>
                <c:pt idx="38378">
                  <c:v>0.57184988999999997</c:v>
                </c:pt>
                <c:pt idx="38379">
                  <c:v>0.57027167000000001</c:v>
                </c:pt>
                <c:pt idx="38380">
                  <c:v>0.56868748000000002</c:v>
                </c:pt>
                <c:pt idx="38381">
                  <c:v>0.56709735999999999</c:v>
                </c:pt>
                <c:pt idx="38382">
                  <c:v>0.56550133000000002</c:v>
                </c:pt>
                <c:pt idx="38383">
                  <c:v>0.56389940000000005</c:v>
                </c:pt>
                <c:pt idx="38384">
                  <c:v>0.56229161000000005</c:v>
                </c:pt>
                <c:pt idx="38385">
                  <c:v>0.56067796999999997</c:v>
                </c:pt>
                <c:pt idx="38386">
                  <c:v>0.55905850999999995</c:v>
                </c:pt>
                <c:pt idx="38387">
                  <c:v>0.55743324999999999</c:v>
                </c:pt>
                <c:pt idx="38388">
                  <c:v>0.55580222000000001</c:v>
                </c:pt>
                <c:pt idx="38389">
                  <c:v>0.55416542999999996</c:v>
                </c:pt>
                <c:pt idx="38390">
                  <c:v>0.55252290999999998</c:v>
                </c:pt>
                <c:pt idx="38391">
                  <c:v>0.55087467999999995</c:v>
                </c:pt>
                <c:pt idx="38392">
                  <c:v>0.54922075999999997</c:v>
                </c:pt>
                <c:pt idx="38393">
                  <c:v>0.54756117999999998</c:v>
                </c:pt>
                <c:pt idx="38394">
                  <c:v>0.54589595000000002</c:v>
                </c:pt>
                <c:pt idx="38395">
                  <c:v>0.54422510000000002</c:v>
                </c:pt>
                <c:pt idx="38396">
                  <c:v>0.54254866000000002</c:v>
                </c:pt>
                <c:pt idx="38397">
                  <c:v>0.54086663000000001</c:v>
                </c:pt>
                <c:pt idx="38398">
                  <c:v>0.53917904999999999</c:v>
                </c:pt>
                <c:pt idx="38399">
                  <c:v>0.53748594000000005</c:v>
                </c:pt>
                <c:pt idx="38400">
                  <c:v>0.53578731000000002</c:v>
                </c:pt>
                <c:pt idx="38401">
                  <c:v>0.53408319000000004</c:v>
                </c:pt>
                <c:pt idx="38402">
                  <c:v>0.5323736</c:v>
                </c:pt>
                <c:pt idx="38403">
                  <c:v>0.53065856</c:v>
                </c:pt>
                <c:pt idx="38404">
                  <c:v>0.52893809000000003</c:v>
                </c:pt>
                <c:pt idx="38405">
                  <c:v>0.52721220999999996</c:v>
                </c:pt>
                <c:pt idx="38406">
                  <c:v>0.52548094999999995</c:v>
                </c:pt>
                <c:pt idx="38407">
                  <c:v>0.52374432999999998</c:v>
                </c:pt>
                <c:pt idx="38408">
                  <c:v>0.52200236</c:v>
                </c:pt>
                <c:pt idx="38409">
                  <c:v>0.52025507000000004</c:v>
                </c:pt>
                <c:pt idx="38410">
                  <c:v>0.51850247000000005</c:v>
                </c:pt>
                <c:pt idx="38411">
                  <c:v>0.51674458999999995</c:v>
                </c:pt>
                <c:pt idx="38412">
                  <c:v>0.51498146</c:v>
                </c:pt>
                <c:pt idx="38413">
                  <c:v>0.51321307999999999</c:v>
                </c:pt>
                <c:pt idx="38414">
                  <c:v>0.51143947999999995</c:v>
                </c:pt>
                <c:pt idx="38415">
                  <c:v>0.50966067000000004</c:v>
                </c:pt>
                <c:pt idx="38416">
                  <c:v>0.50787669000000002</c:v>
                </c:pt>
                <c:pt idx="38417">
                  <c:v>0.50608755000000005</c:v>
                </c:pt>
                <c:pt idx="38418">
                  <c:v>0.50429327999999995</c:v>
                </c:pt>
                <c:pt idx="38419">
                  <c:v>0.50249387999999995</c:v>
                </c:pt>
                <c:pt idx="38420">
                  <c:v>0.50068937999999996</c:v>
                </c:pt>
                <c:pt idx="38421">
                  <c:v>0.49887979999999998</c:v>
                </c:pt>
                <c:pt idx="38422">
                  <c:v>0.49706516000000001</c:v>
                </c:pt>
                <c:pt idx="38423">
                  <c:v>0.49524549000000001</c:v>
                </c:pt>
                <c:pt idx="38424">
                  <c:v>0.49342079</c:v>
                </c:pt>
                <c:pt idx="38425">
                  <c:v>0.49159109000000001</c:v>
                </c:pt>
                <c:pt idx="38426">
                  <c:v>0.48975642000000003</c:v>
                </c:pt>
                <c:pt idx="38427">
                  <c:v>0.48791677999999999</c:v>
                </c:pt>
                <c:pt idx="38428">
                  <c:v>0.48607220000000001</c:v>
                </c:pt>
                <c:pt idx="38429">
                  <c:v>0.48422270000000001</c:v>
                </c:pt>
                <c:pt idx="38430">
                  <c:v>0.48236830000000003</c:v>
                </c:pt>
                <c:pt idx="38431">
                  <c:v>0.48050901000000001</c:v>
                </c:pt>
                <c:pt idx="38432">
                  <c:v>0.47864486000000001</c:v>
                </c:pt>
                <c:pt idx="38433">
                  <c:v>0.47677586999999999</c:v>
                </c:pt>
                <c:pt idx="38434">
                  <c:v>0.47490205000000002</c:v>
                </c:pt>
                <c:pt idx="38435">
                  <c:v>0.47302343000000002</c:v>
                </c:pt>
                <c:pt idx="38436">
                  <c:v>0.47114001999999999</c:v>
                </c:pt>
                <c:pt idx="38437">
                  <c:v>0.46925185000000003</c:v>
                </c:pt>
                <c:pt idx="38438">
                  <c:v>0.46735892000000001</c:v>
                </c:pt>
                <c:pt idx="38439">
                  <c:v>0.46546126999999998</c:v>
                </c:pt>
                <c:pt idx="38440">
                  <c:v>0.4635589</c:v>
                </c:pt>
                <c:pt idx="38441">
                  <c:v>0.46165184999999997</c:v>
                </c:pt>
                <c:pt idx="38442">
                  <c:v>0.45974011999999997</c:v>
                </c:pt>
                <c:pt idx="38443">
                  <c:v>0.45782373999999998</c:v>
                </c:pt>
                <c:pt idx="38444">
                  <c:v>0.45590271999999998</c:v>
                </c:pt>
                <c:pt idx="38445">
                  <c:v>0.45397709000000003</c:v>
                </c:pt>
                <c:pt idx="38446">
                  <c:v>0.45204685999999999</c:v>
                </c:pt>
                <c:pt idx="38447">
                  <c:v>0.45011205999999998</c:v>
                </c:pt>
                <c:pt idx="38448">
                  <c:v>0.44817268999999998</c:v>
                </c:pt>
                <c:pt idx="38449">
                  <c:v>0.44622877999999999</c:v>
                </c:pt>
                <c:pt idx="38450">
                  <c:v>0.44428034999999999</c:v>
                </c:pt>
                <c:pt idx="38451">
                  <c:v>0.44232742000000003</c:v>
                </c:pt>
                <c:pt idx="38452">
                  <c:v>0.44036999999999998</c:v>
                </c:pt>
                <c:pt idx="38453">
                  <c:v>0.43840812000000001</c:v>
                </c:pt>
                <c:pt idx="38454">
                  <c:v>0.43644178</c:v>
                </c:pt>
                <c:pt idx="38455">
                  <c:v>0.43447101999999999</c:v>
                </c:pt>
                <c:pt idx="38456">
                  <c:v>0.43249584000000002</c:v>
                </c:pt>
                <c:pt idx="38457">
                  <c:v>0.43051627999999997</c:v>
                </c:pt>
                <c:pt idx="38458">
                  <c:v>0.42853233000000002</c:v>
                </c:pt>
                <c:pt idx="38459">
                  <c:v>0.42654404000000001</c:v>
                </c:pt>
                <c:pt idx="38460">
                  <c:v>0.42455140000000002</c:v>
                </c:pt>
                <c:pt idx="38461">
                  <c:v>0.42255445000000003</c:v>
                </c:pt>
                <c:pt idx="38462">
                  <c:v>0.42055319000000002</c:v>
                </c:pt>
                <c:pt idx="38463">
                  <c:v>0.41854764999999999</c:v>
                </c:pt>
                <c:pt idx="38464">
                  <c:v>0.41653783999999999</c:v>
                </c:pt>
                <c:pt idx="38465">
                  <c:v>0.41452379</c:v>
                </c:pt>
                <c:pt idx="38466">
                  <c:v>0.41250551000000002</c:v>
                </c:pt>
                <c:pt idx="38467">
                  <c:v>0.41048301999999998</c:v>
                </c:pt>
                <c:pt idx="38468">
                  <c:v>0.40845633999999997</c:v>
                </c:pt>
                <c:pt idx="38469">
                  <c:v>0.40642549</c:v>
                </c:pt>
                <c:pt idx="38470">
                  <c:v>0.40439047</c:v>
                </c:pt>
                <c:pt idx="38471">
                  <c:v>0.40235133000000001</c:v>
                </c:pt>
                <c:pt idx="38472">
                  <c:v>0.40030806000000002</c:v>
                </c:pt>
                <c:pt idx="38473">
                  <c:v>0.39826068999999997</c:v>
                </c:pt>
                <c:pt idx="38474">
                  <c:v>0.39620923000000002</c:v>
                </c:pt>
                <c:pt idx="38475">
                  <c:v>0.39415370999999999</c:v>
                </c:pt>
                <c:pt idx="38476">
                  <c:v>0.39209414999999997</c:v>
                </c:pt>
                <c:pt idx="38477">
                  <c:v>0.39003054999999998</c:v>
                </c:pt>
                <c:pt idx="38478">
                  <c:v>0.38796294999999997</c:v>
                </c:pt>
                <c:pt idx="38479">
                  <c:v>0.38589135000000002</c:v>
                </c:pt>
                <c:pt idx="38480">
                  <c:v>0.38381577</c:v>
                </c:pt>
                <c:pt idx="38481">
                  <c:v>0.38173624</c:v>
                </c:pt>
                <c:pt idx="38482">
                  <c:v>0.37965276999999997</c:v>
                </c:pt>
                <c:pt idx="38483">
                  <c:v>0.37756537000000001</c:v>
                </c:pt>
                <c:pt idx="38484">
                  <c:v>0.37547407999999999</c:v>
                </c:pt>
                <c:pt idx="38485">
                  <c:v>0.37337889000000002</c:v>
                </c:pt>
                <c:pt idx="38486">
                  <c:v>0.37127985000000002</c:v>
                </c:pt>
                <c:pt idx="38487">
                  <c:v>0.36917695</c:v>
                </c:pt>
                <c:pt idx="38488">
                  <c:v>0.36707022</c:v>
                </c:pt>
                <c:pt idx="38489">
                  <c:v>0.36495968000000001</c:v>
                </c:pt>
                <c:pt idx="38490">
                  <c:v>0.36284534000000002</c:v>
                </c:pt>
                <c:pt idx="38491">
                  <c:v>0.36072722000000002</c:v>
                </c:pt>
                <c:pt idx="38492">
                  <c:v>0.35860534999999999</c:v>
                </c:pt>
                <c:pt idx="38493">
                  <c:v>0.35647972999999999</c:v>
                </c:pt>
                <c:pt idx="38494">
                  <c:v>0.35435040000000001</c:v>
                </c:pt>
                <c:pt idx="38495">
                  <c:v>0.35221734999999998</c:v>
                </c:pt>
                <c:pt idx="38496">
                  <c:v>0.35008062000000001</c:v>
                </c:pt>
                <c:pt idx="38497">
                  <c:v>0.34794022000000002</c:v>
                </c:pt>
                <c:pt idx="38498">
                  <c:v>0.34579617000000001</c:v>
                </c:pt>
                <c:pt idx="38499">
                  <c:v>0.34364847999999998</c:v>
                </c:pt>
                <c:pt idx="38500">
                  <c:v>0.34149718000000001</c:v>
                </c:pt>
                <c:pt idx="38501">
                  <c:v>0.33934228999999999</c:v>
                </c:pt>
                <c:pt idx="38502">
                  <c:v>0.33718380999999997</c:v>
                </c:pt>
                <c:pt idx="38503">
                  <c:v>0.33502177</c:v>
                </c:pt>
                <c:pt idx="38504">
                  <c:v>0.33285619999999999</c:v>
                </c:pt>
                <c:pt idx="38505">
                  <c:v>0.33068709000000002</c:v>
                </c:pt>
                <c:pt idx="38506">
                  <c:v>0.32851448</c:v>
                </c:pt>
                <c:pt idx="38507">
                  <c:v>0.32633838999999998</c:v>
                </c:pt>
                <c:pt idx="38508">
                  <c:v>0.32415882000000001</c:v>
                </c:pt>
                <c:pt idx="38509">
                  <c:v>0.32197579999999998</c:v>
                </c:pt>
                <c:pt idx="38510">
                  <c:v>0.31978935000000003</c:v>
                </c:pt>
                <c:pt idx="38511">
                  <c:v>0.31759947999999999</c:v>
                </c:pt>
                <c:pt idx="38512">
                  <c:v>0.31540621000000002</c:v>
                </c:pt>
                <c:pt idx="38513">
                  <c:v>0.31320956999999999</c:v>
                </c:pt>
                <c:pt idx="38514">
                  <c:v>0.31100957000000001</c:v>
                </c:pt>
                <c:pt idx="38515">
                  <c:v>0.30880622000000002</c:v>
                </c:pt>
                <c:pt idx="38516">
                  <c:v>0.30659955</c:v>
                </c:pt>
                <c:pt idx="38517">
                  <c:v>0.30438957999999999</c:v>
                </c:pt>
                <c:pt idx="38518">
                  <c:v>0.30217632</c:v>
                </c:pt>
                <c:pt idx="38519">
                  <c:v>0.29995979</c:v>
                </c:pt>
                <c:pt idx="38520">
                  <c:v>0.29774001</c:v>
                </c:pt>
                <c:pt idx="38521">
                  <c:v>0.29551701000000002</c:v>
                </c:pt>
                <c:pt idx="38522">
                  <c:v>0.29329079000000002</c:v>
                </c:pt>
                <c:pt idx="38523">
                  <c:v>0.29106136999999999</c:v>
                </c:pt>
                <c:pt idx="38524">
                  <c:v>0.28882878000000001</c:v>
                </c:pt>
                <c:pt idx="38525">
                  <c:v>0.28659304000000002</c:v>
                </c:pt>
                <c:pt idx="38526">
                  <c:v>0.28435415000000003</c:v>
                </c:pt>
                <c:pt idx="38527">
                  <c:v>0.28211215000000001</c:v>
                </c:pt>
                <c:pt idx="38528">
                  <c:v>0.27986705000000001</c:v>
                </c:pt>
                <c:pt idx="38529">
                  <c:v>0.27761886000000002</c:v>
                </c:pt>
                <c:pt idx="38530">
                  <c:v>0.27536761999999998</c:v>
                </c:pt>
                <c:pt idx="38531">
                  <c:v>0.27311332999999999</c:v>
                </c:pt>
                <c:pt idx="38532">
                  <c:v>0.27085601999999998</c:v>
                </c:pt>
                <c:pt idx="38533">
                  <c:v>0.26859569999999999</c:v>
                </c:pt>
                <c:pt idx="38534">
                  <c:v>0.26633240000000002</c:v>
                </c:pt>
                <c:pt idx="38535">
                  <c:v>0.26406613000000001</c:v>
                </c:pt>
                <c:pt idx="38536">
                  <c:v>0.26179690999999999</c:v>
                </c:pt>
                <c:pt idx="38537">
                  <c:v>0.25952477000000002</c:v>
                </c:pt>
                <c:pt idx="38538">
                  <c:v>0.25724971000000002</c:v>
                </c:pt>
                <c:pt idx="38539">
                  <c:v>0.25497176999999999</c:v>
                </c:pt>
                <c:pt idx="38540">
                  <c:v>0.25269096000000002</c:v>
                </c:pt>
                <c:pt idx="38541">
                  <c:v>0.25040729</c:v>
                </c:pt>
                <c:pt idx="38542">
                  <c:v>0.2481208</c:v>
                </c:pt>
                <c:pt idx="38543">
                  <c:v>0.24583149000000001</c:v>
                </c:pt>
                <c:pt idx="38544">
                  <c:v>0.24353938999999999</c:v>
                </c:pt>
                <c:pt idx="38545">
                  <c:v>0.24124453000000001</c:v>
                </c:pt>
                <c:pt idx="38546">
                  <c:v>0.23894689999999999</c:v>
                </c:pt>
                <c:pt idx="38547">
                  <c:v>0.23664655000000001</c:v>
                </c:pt>
                <c:pt idx="38548">
                  <c:v>0.23434348999999999</c:v>
                </c:pt>
                <c:pt idx="38549">
                  <c:v>0.23203773</c:v>
                </c:pt>
                <c:pt idx="38550">
                  <c:v>0.2297293</c:v>
                </c:pt>
                <c:pt idx="38551">
                  <c:v>0.22741822</c:v>
                </c:pt>
                <c:pt idx="38552">
                  <c:v>0.22510451000000001</c:v>
                </c:pt>
                <c:pt idx="38553">
                  <c:v>0.22278819</c:v>
                </c:pt>
                <c:pt idx="38554">
                  <c:v>0.22046927999999999</c:v>
                </c:pt>
                <c:pt idx="38555">
                  <c:v>0.2181478</c:v>
                </c:pt>
                <c:pt idx="38556">
                  <c:v>0.21582376</c:v>
                </c:pt>
                <c:pt idx="38557">
                  <c:v>0.2134972</c:v>
                </c:pt>
                <c:pt idx="38558">
                  <c:v>0.21116814</c:v>
                </c:pt>
                <c:pt idx="38559">
                  <c:v>0.20883657999999999</c:v>
                </c:pt>
                <c:pt idx="38560">
                  <c:v>0.20650256</c:v>
                </c:pt>
                <c:pt idx="38561">
                  <c:v>0.20416609999999999</c:v>
                </c:pt>
                <c:pt idx="38562">
                  <c:v>0.20182721000000001</c:v>
                </c:pt>
                <c:pt idx="38563">
                  <c:v>0.19948592000000001</c:v>
                </c:pt>
                <c:pt idx="38564">
                  <c:v>0.19714224</c:v>
                </c:pt>
                <c:pt idx="38565">
                  <c:v>0.19479621</c:v>
                </c:pt>
                <c:pt idx="38566">
                  <c:v>0.19244784000000001</c:v>
                </c:pt>
                <c:pt idx="38567">
                  <c:v>0.19009715999999999</c:v>
                </c:pt>
                <c:pt idx="38568">
                  <c:v>0.18774418000000001</c:v>
                </c:pt>
                <c:pt idx="38569">
                  <c:v>0.18538892000000001</c:v>
                </c:pt>
                <c:pt idx="38570">
                  <c:v>0.18303142</c:v>
                </c:pt>
                <c:pt idx="38571">
                  <c:v>0.18067168</c:v>
                </c:pt>
                <c:pt idx="38572">
                  <c:v>0.17830974999999999</c:v>
                </c:pt>
                <c:pt idx="38573">
                  <c:v>0.17594562</c:v>
                </c:pt>
                <c:pt idx="38574">
                  <c:v>0.17357934</c:v>
                </c:pt>
                <c:pt idx="38575">
                  <c:v>0.17121090999999999</c:v>
                </c:pt>
                <c:pt idx="38576">
                  <c:v>0.16884036999999999</c:v>
                </c:pt>
                <c:pt idx="38577">
                  <c:v>0.16646774</c:v>
                </c:pt>
                <c:pt idx="38578">
                  <c:v>0.16409303</c:v>
                </c:pt>
                <c:pt idx="38579">
                  <c:v>0.16171627999999999</c:v>
                </c:pt>
                <c:pt idx="38580">
                  <c:v>0.15933750999999999</c:v>
                </c:pt>
                <c:pt idx="38581">
                  <c:v>0.15695672999999999</c:v>
                </c:pt>
                <c:pt idx="38582">
                  <c:v>0.15457397</c:v>
                </c:pt>
                <c:pt idx="38583">
                  <c:v>0.15218926999999999</c:v>
                </c:pt>
                <c:pt idx="38584">
                  <c:v>0.14980262999999999</c:v>
                </c:pt>
                <c:pt idx="38585">
                  <c:v>0.14741408</c:v>
                </c:pt>
                <c:pt idx="38586">
                  <c:v>0.14502366</c:v>
                </c:pt>
                <c:pt idx="38587">
                  <c:v>0.14263138</c:v>
                </c:pt>
                <c:pt idx="38588">
                  <c:v>0.14023726</c:v>
                </c:pt>
                <c:pt idx="38589">
                  <c:v>0.13784133000000001</c:v>
                </c:pt>
                <c:pt idx="38590">
                  <c:v>0.13544361999999999</c:v>
                </c:pt>
                <c:pt idx="38591">
                  <c:v>0.13304415</c:v>
                </c:pt>
                <c:pt idx="38592">
                  <c:v>0.13064295000000001</c:v>
                </c:pt>
                <c:pt idx="38593">
                  <c:v>0.12824004</c:v>
                </c:pt>
                <c:pt idx="38594">
                  <c:v>0.12583543999999999</c:v>
                </c:pt>
                <c:pt idx="38595">
                  <c:v>0.12342918999999999</c:v>
                </c:pt>
                <c:pt idx="38596">
                  <c:v>0.1210213</c:v>
                </c:pt>
                <c:pt idx="38597">
                  <c:v>0.11861181</c:v>
                </c:pt>
                <c:pt idx="38598">
                  <c:v>0.11620074</c:v>
                </c:pt>
                <c:pt idx="38599">
                  <c:v>0.11378811</c:v>
                </c:pt>
                <c:pt idx="38600">
                  <c:v>0.11137395999999999</c:v>
                </c:pt>
                <c:pt idx="38601">
                  <c:v>0.10895829999999999</c:v>
                </c:pt>
                <c:pt idx="38602">
                  <c:v>0.10654118</c:v>
                </c:pt>
                <c:pt idx="38603">
                  <c:v>0.1041226</c:v>
                </c:pt>
                <c:pt idx="38604">
                  <c:v>0.1017026</c:v>
                </c:pt>
                <c:pt idx="38605">
                  <c:v>9.9281220000000003E-2</c:v>
                </c:pt>
                <c:pt idx="38606">
                  <c:v>9.6858470000000002E-2</c:v>
                </c:pt>
                <c:pt idx="38607">
                  <c:v>9.4434379999999998E-2</c:v>
                </c:pt>
                <c:pt idx="38608">
                  <c:v>9.2008980000000004E-2</c:v>
                </c:pt>
                <c:pt idx="38609">
                  <c:v>8.9582300000000004E-2</c:v>
                </c:pt>
                <c:pt idx="38610">
                  <c:v>8.7154369999999995E-2</c:v>
                </c:pt>
                <c:pt idx="38611">
                  <c:v>8.4725220000000004E-2</c:v>
                </c:pt>
                <c:pt idx="38612">
                  <c:v>8.2294880000000001E-2</c:v>
                </c:pt>
                <c:pt idx="38613">
                  <c:v>7.9863370000000003E-2</c:v>
                </c:pt>
                <c:pt idx="38614">
                  <c:v>7.7430730000000003E-2</c:v>
                </c:pt>
                <c:pt idx="38615">
                  <c:v>7.4996980000000005E-2</c:v>
                </c:pt>
                <c:pt idx="38616">
                  <c:v>7.2562160000000001E-2</c:v>
                </c:pt>
                <c:pt idx="38617">
                  <c:v>7.0126289999999994E-2</c:v>
                </c:pt>
                <c:pt idx="38618">
                  <c:v>6.7689410000000005E-2</c:v>
                </c:pt>
                <c:pt idx="38619">
                  <c:v>6.5251539999999997E-2</c:v>
                </c:pt>
                <c:pt idx="38620">
                  <c:v>6.2812729999999997E-2</c:v>
                </c:pt>
                <c:pt idx="38621">
                  <c:v>6.0372990000000001E-2</c:v>
                </c:pt>
                <c:pt idx="38622">
                  <c:v>5.7932360000000002E-2</c:v>
                </c:pt>
                <c:pt idx="38623">
                  <c:v>5.5490879999999999E-2</c:v>
                </c:pt>
                <c:pt idx="38624">
                  <c:v>5.3048579999999998E-2</c:v>
                </c:pt>
                <c:pt idx="38625">
                  <c:v>5.0605480000000001E-2</c:v>
                </c:pt>
                <c:pt idx="38626">
                  <c:v>4.8161620000000002E-2</c:v>
                </c:pt>
                <c:pt idx="38627">
                  <c:v>4.571704E-2</c:v>
                </c:pt>
                <c:pt idx="38628">
                  <c:v>4.3271759999999999E-2</c:v>
                </c:pt>
                <c:pt idx="38629">
                  <c:v>4.0825819999999999E-2</c:v>
                </c:pt>
                <c:pt idx="38630">
                  <c:v>3.837927E-2</c:v>
                </c:pt>
                <c:pt idx="38631">
                  <c:v>3.5932119999999998E-2</c:v>
                </c:pt>
                <c:pt idx="38632">
                  <c:v>3.3484409999999999E-2</c:v>
                </c:pt>
                <c:pt idx="38633">
                  <c:v>3.1036190000000002E-2</c:v>
                </c:pt>
                <c:pt idx="38634">
                  <c:v>2.8587479999999998E-2</c:v>
                </c:pt>
                <c:pt idx="38635">
                  <c:v>2.6138330000000001E-2</c:v>
                </c:pt>
                <c:pt idx="38636">
                  <c:v>2.368876E-2</c:v>
                </c:pt>
                <c:pt idx="38637">
                  <c:v>2.1238819999999999E-2</c:v>
                </c:pt>
                <c:pt idx="38638">
                  <c:v>1.8788539999999999E-2</c:v>
                </c:pt>
                <c:pt idx="38639">
                  <c:v>1.633795E-2</c:v>
                </c:pt>
                <c:pt idx="38640">
                  <c:v>1.3887109999999999E-2</c:v>
                </c:pt>
                <c:pt idx="38641">
                  <c:v>1.143604E-2</c:v>
                </c:pt>
                <c:pt idx="38642">
                  <c:v>8.9847799999999995E-3</c:v>
                </c:pt>
                <c:pt idx="38643">
                  <c:v>6.5333800000000001E-3</c:v>
                </c:pt>
                <c:pt idx="38644">
                  <c:v>4.0818699999999996E-3</c:v>
                </c:pt>
                <c:pt idx="38645">
                  <c:v>1.63029E-3</c:v>
                </c:pt>
                <c:pt idx="38646">
                  <c:v>-8.2131000000000001E-4</c:v>
                </c:pt>
                <c:pt idx="38647">
                  <c:v>-3.2729E-3</c:v>
                </c:pt>
                <c:pt idx="38648">
                  <c:v>-5.7244399999999999E-3</c:v>
                </c:pt>
                <c:pt idx="38649">
                  <c:v>-8.17588E-3</c:v>
                </c:pt>
                <c:pt idx="38650">
                  <c:v>-1.062718E-2</c:v>
                </c:pt>
                <c:pt idx="38651">
                  <c:v>-1.3078299999999999E-2</c:v>
                </c:pt>
                <c:pt idx="38652">
                  <c:v>-1.552919E-2</c:v>
                </c:pt>
                <c:pt idx="38653">
                  <c:v>-1.7979809999999999E-2</c:v>
                </c:pt>
                <c:pt idx="38654">
                  <c:v>-2.043012E-2</c:v>
                </c:pt>
                <c:pt idx="38655">
                  <c:v>-2.2880080000000001E-2</c:v>
                </c:pt>
                <c:pt idx="38656">
                  <c:v>-2.5329629999999999E-2</c:v>
                </c:pt>
                <c:pt idx="38657">
                  <c:v>-2.7778730000000001E-2</c:v>
                </c:pt>
                <c:pt idx="38658">
                  <c:v>-3.022733E-2</c:v>
                </c:pt>
                <c:pt idx="38659">
                  <c:v>-3.2675389999999999E-2</c:v>
                </c:pt>
                <c:pt idx="38660">
                  <c:v>-3.5122859999999999E-2</c:v>
                </c:pt>
                <c:pt idx="38661">
                  <c:v>-3.7569690000000003E-2</c:v>
                </c:pt>
                <c:pt idx="38662">
                  <c:v>-4.0015830000000002E-2</c:v>
                </c:pt>
                <c:pt idx="38663">
                  <c:v>-4.2461239999999997E-2</c:v>
                </c:pt>
                <c:pt idx="38664">
                  <c:v>-4.4905859999999999E-2</c:v>
                </c:pt>
                <c:pt idx="38665">
                  <c:v>-4.7349639999999998E-2</c:v>
                </c:pt>
                <c:pt idx="38666">
                  <c:v>-4.9792530000000002E-2</c:v>
                </c:pt>
                <c:pt idx="38667">
                  <c:v>-5.2234469999999998E-2</c:v>
                </c:pt>
                <c:pt idx="38668">
                  <c:v>-5.4675420000000002E-2</c:v>
                </c:pt>
                <c:pt idx="38669">
                  <c:v>-5.7115329999999999E-2</c:v>
                </c:pt>
                <c:pt idx="38670">
                  <c:v>-5.9554129999999997E-2</c:v>
                </c:pt>
                <c:pt idx="38671">
                  <c:v>-6.1991770000000002E-2</c:v>
                </c:pt>
                <c:pt idx="38672">
                  <c:v>-6.4428200000000005E-2</c:v>
                </c:pt>
                <c:pt idx="38673">
                  <c:v>-6.6863350000000002E-2</c:v>
                </c:pt>
                <c:pt idx="38674">
                  <c:v>-6.929718E-2</c:v>
                </c:pt>
                <c:pt idx="38675">
                  <c:v>-7.1729630000000003E-2</c:v>
                </c:pt>
                <c:pt idx="38676">
                  <c:v>-7.4160630000000005E-2</c:v>
                </c:pt>
                <c:pt idx="38677">
                  <c:v>-7.6590119999999998E-2</c:v>
                </c:pt>
                <c:pt idx="38678">
                  <c:v>-7.9018050000000006E-2</c:v>
                </c:pt>
                <c:pt idx="38679">
                  <c:v>-8.1444340000000004E-2</c:v>
                </c:pt>
                <c:pt idx="38680">
                  <c:v>-8.3868949999999998E-2</c:v>
                </c:pt>
                <c:pt idx="38681">
                  <c:v>-8.6291809999999997E-2</c:v>
                </c:pt>
                <c:pt idx="38682">
                  <c:v>-8.8712849999999996E-2</c:v>
                </c:pt>
                <c:pt idx="38683">
                  <c:v>-9.1132000000000005E-2</c:v>
                </c:pt>
                <c:pt idx="38684">
                  <c:v>-9.3549209999999994E-2</c:v>
                </c:pt>
                <c:pt idx="38685">
                  <c:v>-9.5964389999999997E-2</c:v>
                </c:pt>
                <c:pt idx="38686">
                  <c:v>-9.8377489999999998E-2</c:v>
                </c:pt>
                <c:pt idx="38687">
                  <c:v>-0.10078844000000001</c:v>
                </c:pt>
                <c:pt idx="38688">
                  <c:v>-0.10319716</c:v>
                </c:pt>
                <c:pt idx="38689">
                  <c:v>-0.10560358</c:v>
                </c:pt>
                <c:pt idx="38690">
                  <c:v>-0.10800762999999999</c:v>
                </c:pt>
                <c:pt idx="38691">
                  <c:v>-0.11040923</c:v>
                </c:pt>
                <c:pt idx="38692">
                  <c:v>-0.11280832</c:v>
                </c:pt>
                <c:pt idx="38693">
                  <c:v>-0.11520481</c:v>
                </c:pt>
                <c:pt idx="38694">
                  <c:v>-0.11759862</c:v>
                </c:pt>
                <c:pt idx="38695">
                  <c:v>-0.11998969</c:v>
                </c:pt>
                <c:pt idx="38696">
                  <c:v>-0.12237791000000001</c:v>
                </c:pt>
                <c:pt idx="38697">
                  <c:v>-0.12476323</c:v>
                </c:pt>
                <c:pt idx="38698">
                  <c:v>-0.12714554</c:v>
                </c:pt>
                <c:pt idx="38699">
                  <c:v>-0.12952477000000001</c:v>
                </c:pt>
                <c:pt idx="38700">
                  <c:v>-0.13190083</c:v>
                </c:pt>
                <c:pt idx="38701">
                  <c:v>-0.13427363</c:v>
                </c:pt>
                <c:pt idx="38702">
                  <c:v>-0.13664308999999999</c:v>
                </c:pt>
                <c:pt idx="38703">
                  <c:v>-0.13900912000000001</c:v>
                </c:pt>
                <c:pt idx="38704">
                  <c:v>-0.14137161000000001</c:v>
                </c:pt>
                <c:pt idx="38705">
                  <c:v>-0.14373047999999999</c:v>
                </c:pt>
                <c:pt idx="38706">
                  <c:v>-0.14608562999999999</c:v>
                </c:pt>
                <c:pt idx="38707">
                  <c:v>-0.14843697</c:v>
                </c:pt>
                <c:pt idx="38708">
                  <c:v>-0.15078438999999999</c:v>
                </c:pt>
                <c:pt idx="38709">
                  <c:v>-0.15312780000000001</c:v>
                </c:pt>
                <c:pt idx="38710">
                  <c:v>-0.15546708000000001</c:v>
                </c:pt>
                <c:pt idx="38711">
                  <c:v>-0.15780215</c:v>
                </c:pt>
                <c:pt idx="38712">
                  <c:v>-0.16013288000000001</c:v>
                </c:pt>
                <c:pt idx="38713">
                  <c:v>-0.16245917000000001</c:v>
                </c:pt>
                <c:pt idx="38714">
                  <c:v>-0.16478092</c:v>
                </c:pt>
                <c:pt idx="38715">
                  <c:v>-0.16709799</c:v>
                </c:pt>
                <c:pt idx="38716">
                  <c:v>-0.16941028999999999</c:v>
                </c:pt>
                <c:pt idx="38717">
                  <c:v>-0.1717177</c:v>
                </c:pt>
                <c:pt idx="38718">
                  <c:v>-0.17402007999999999</c:v>
                </c:pt>
                <c:pt idx="38719">
                  <c:v>-0.17631732999999999</c:v>
                </c:pt>
                <c:pt idx="38720">
                  <c:v>-0.17860930999999999</c:v>
                </c:pt>
                <c:pt idx="38721">
                  <c:v>-0.1808959</c:v>
                </c:pt>
                <c:pt idx="38722">
                  <c:v>-0.18317696</c:v>
                </c:pt>
                <c:pt idx="38723">
                  <c:v>-0.18545237000000001</c:v>
                </c:pt>
                <c:pt idx="38724">
                  <c:v>-0.18772199000000001</c:v>
                </c:pt>
                <c:pt idx="38725">
                  <c:v>-0.18998567999999999</c:v>
                </c:pt>
                <c:pt idx="38726">
                  <c:v>-0.19224329000000001</c:v>
                </c:pt>
                <c:pt idx="38727">
                  <c:v>-0.19449469</c:v>
                </c:pt>
                <c:pt idx="38728">
                  <c:v>-0.19673972000000001</c:v>
                </c:pt>
                <c:pt idx="38729">
                  <c:v>-0.19897823000000001</c:v>
                </c:pt>
                <c:pt idx="38730">
                  <c:v>-0.20121008000000001</c:v>
                </c:pt>
                <c:pt idx="38731">
                  <c:v>-0.20343509000000001</c:v>
                </c:pt>
                <c:pt idx="38732">
                  <c:v>-0.20565311</c:v>
                </c:pt>
                <c:pt idx="38733">
                  <c:v>-0.20786398</c:v>
                </c:pt>
                <c:pt idx="38734">
                  <c:v>-0.21006751000000001</c:v>
                </c:pt>
                <c:pt idx="38735">
                  <c:v>-0.21226355</c:v>
                </c:pt>
                <c:pt idx="38736">
                  <c:v>-0.21445191</c:v>
                </c:pt>
                <c:pt idx="38737">
                  <c:v>-0.21663241</c:v>
                </c:pt>
                <c:pt idx="38738">
                  <c:v>-0.21880487000000001</c:v>
                </c:pt>
                <c:pt idx="38739">
                  <c:v>-0.22096908000000001</c:v>
                </c:pt>
                <c:pt idx="38740">
                  <c:v>-0.22312487</c:v>
                </c:pt>
                <c:pt idx="38741">
                  <c:v>-0.22527203000000001</c:v>
                </c:pt>
                <c:pt idx="38742">
                  <c:v>-0.22741033999999999</c:v>
                </c:pt>
                <c:pt idx="38743">
                  <c:v>-0.22953961000000001</c:v>
                </c:pt>
                <c:pt idx="38744">
                  <c:v>-0.23165962000000001</c:v>
                </c:pt>
                <c:pt idx="38745">
                  <c:v>-0.23377013999999999</c:v>
                </c:pt>
                <c:pt idx="38746">
                  <c:v>-0.23587095</c:v>
                </c:pt>
                <c:pt idx="38747">
                  <c:v>-0.23796181999999999</c:v>
                </c:pt>
                <c:pt idx="38748">
                  <c:v>-0.24004249999999999</c:v>
                </c:pt>
                <c:pt idx="38749">
                  <c:v>-0.24211273999999999</c:v>
                </c:pt>
                <c:pt idx="38750">
                  <c:v>-0.24417231</c:v>
                </c:pt>
                <c:pt idx="38751">
                  <c:v>-0.24622093</c:v>
                </c:pt>
                <c:pt idx="38752">
                  <c:v>-0.24825834999999999</c:v>
                </c:pt>
                <c:pt idx="38753">
                  <c:v>-0.25028426999999998</c:v>
                </c:pt>
                <c:pt idx="38754">
                  <c:v>-0.25229844000000001</c:v>
                </c:pt>
                <c:pt idx="38755">
                  <c:v>-0.25430054000000002</c:v>
                </c:pt>
                <c:pt idx="38756">
                  <c:v>-0.25629030000000003</c:v>
                </c:pt>
                <c:pt idx="38757">
                  <c:v>-0.25826738999999999</c:v>
                </c:pt>
                <c:pt idx="38758">
                  <c:v>-0.2602315</c:v>
                </c:pt>
                <c:pt idx="38759">
                  <c:v>-0.26218229999999998</c:v>
                </c:pt>
                <c:pt idx="38760">
                  <c:v>-0.26411947000000002</c:v>
                </c:pt>
                <c:pt idx="38761">
                  <c:v>-0.26604264</c:v>
                </c:pt>
                <c:pt idx="38762">
                  <c:v>-0.26795148000000002</c:v>
                </c:pt>
                <c:pt idx="38763">
                  <c:v>-0.26984560000000002</c:v>
                </c:pt>
                <c:pt idx="38764">
                  <c:v>-0.27172463000000002</c:v>
                </c:pt>
                <c:pt idx="38765">
                  <c:v>-0.27358817000000002</c:v>
                </c:pt>
                <c:pt idx="38766">
                  <c:v>-0.27543582</c:v>
                </c:pt>
                <c:pt idx="38767">
                  <c:v>-0.27726717000000001</c:v>
                </c:pt>
                <c:pt idx="38768">
                  <c:v>-0.27908177000000001</c:v>
                </c:pt>
                <c:pt idx="38769">
                  <c:v>-0.28087919</c:v>
                </c:pt>
                <c:pt idx="38770">
                  <c:v>-0.28265895000000002</c:v>
                </c:pt>
                <c:pt idx="38771">
                  <c:v>-0.28442058999999997</c:v>
                </c:pt>
                <c:pt idx="38772">
                  <c:v>-0.28616360000000002</c:v>
                </c:pt>
                <c:pt idx="38773">
                  <c:v>-0.28788746999999998</c:v>
                </c:pt>
                <c:pt idx="38774">
                  <c:v>-0.28959167000000002</c:v>
                </c:pt>
                <c:pt idx="38775">
                  <c:v>-0.29127565999999999</c:v>
                </c:pt>
                <c:pt idx="38776">
                  <c:v>-0.29293884999999997</c:v>
                </c:pt>
                <c:pt idx="38777">
                  <c:v>-0.29458065999999999</c:v>
                </c:pt>
                <c:pt idx="38778">
                  <c:v>-0.29620046</c:v>
                </c:pt>
                <c:pt idx="38779">
                  <c:v>-0.29779762999999998</c:v>
                </c:pt>
                <c:pt idx="38780">
                  <c:v>-0.29937150000000001</c:v>
                </c:pt>
                <c:pt idx="38781">
                  <c:v>-0.30092137000000002</c:v>
                </c:pt>
                <c:pt idx="38782">
                  <c:v>-0.30244652</c:v>
                </c:pt>
                <c:pt idx="38783">
                  <c:v>-0.30394621999999999</c:v>
                </c:pt>
                <c:pt idx="38784">
                  <c:v>-0.30541968000000003</c:v>
                </c:pt>
                <c:pt idx="38785">
                  <c:v>-0.30686607999999999</c:v>
                </c:pt>
                <c:pt idx="38786">
                  <c:v>-0.30828459000000002</c:v>
                </c:pt>
                <c:pt idx="38787">
                  <c:v>-0.30967432</c:v>
                </c:pt>
                <c:pt idx="38788">
                  <c:v>-0.31103434000000002</c:v>
                </c:pt>
                <c:pt idx="38789">
                  <c:v>-0.31236370000000002</c:v>
                </c:pt>
                <c:pt idx="38790">
                  <c:v>-0.31366137999999999</c:v>
                </c:pt>
                <c:pt idx="38791">
                  <c:v>-0.31492634000000003</c:v>
                </c:pt>
                <c:pt idx="38792">
                  <c:v>-0.31615747</c:v>
                </c:pt>
                <c:pt idx="38793">
                  <c:v>-0.31735361000000001</c:v>
                </c:pt>
                <c:pt idx="38794">
                  <c:v>-0.31851354999999998</c:v>
                </c:pt>
                <c:pt idx="38795">
                  <c:v>-0.31963603000000002</c:v>
                </c:pt>
                <c:pt idx="38796">
                  <c:v>-0.3207197</c:v>
                </c:pt>
                <c:pt idx="38797">
                  <c:v>-0.32176315999999999</c:v>
                </c:pt>
                <c:pt idx="38798">
                  <c:v>-0.32276494</c:v>
                </c:pt>
                <c:pt idx="38799">
                  <c:v>-0.32372348000000001</c:v>
                </c:pt>
                <c:pt idx="38800">
                  <c:v>-0.32463714999999999</c:v>
                </c:pt>
                <c:pt idx="38801">
                  <c:v>-0.32550422000000001</c:v>
                </c:pt>
                <c:pt idx="38802">
                  <c:v>-0.32632285999999999</c:v>
                </c:pt>
                <c:pt idx="38803">
                  <c:v>-0.32709115999999999</c:v>
                </c:pt>
                <c:pt idx="38804">
                  <c:v>-0.32780706999999998</c:v>
                </c:pt>
                <c:pt idx="38805">
                  <c:v>-0.32846842999999998</c:v>
                </c:pt>
                <c:pt idx="38806">
                  <c:v>-0.32907297000000002</c:v>
                </c:pt>
                <c:pt idx="38807">
                  <c:v>-0.32961826</c:v>
                </c:pt>
                <c:pt idx="38808">
                  <c:v>-0.33010170999999999</c:v>
                </c:pt>
                <c:pt idx="38809">
                  <c:v>-0.3305206</c:v>
                </c:pt>
                <c:pt idx="38810">
                  <c:v>-0.33087201999999999</c:v>
                </c:pt>
                <c:pt idx="38811">
                  <c:v>-0.33115284</c:v>
                </c:pt>
                <c:pt idx="38812">
                  <c:v>-0.33135977</c:v>
                </c:pt>
                <c:pt idx="38813">
                  <c:v>-0.33148927</c:v>
                </c:pt>
                <c:pt idx="38814">
                  <c:v>-0.33153755000000001</c:v>
                </c:pt>
                <c:pt idx="38815">
                  <c:v>-0.33150055</c:v>
                </c:pt>
                <c:pt idx="38816">
                  <c:v>-0.33137396000000002</c:v>
                </c:pt>
                <c:pt idx="38817">
                  <c:v>-0.33115309999999998</c:v>
                </c:pt>
                <c:pt idx="38818">
                  <c:v>-0.33083297</c:v>
                </c:pt>
                <c:pt idx="38819">
                  <c:v>-0.33040819999999999</c:v>
                </c:pt>
                <c:pt idx="38820">
                  <c:v>-0.32987301000000002</c:v>
                </c:pt>
                <c:pt idx="38821">
                  <c:v>-0.32922115000000002</c:v>
                </c:pt>
                <c:pt idx="38822">
                  <c:v>-0.32844592</c:v>
                </c:pt>
                <c:pt idx="38823">
                  <c:v>-0.32754005000000003</c:v>
                </c:pt>
                <c:pt idx="38824">
                  <c:v>-0.32649573999999998</c:v>
                </c:pt>
                <c:pt idx="38825">
                  <c:v>-0.32530453999999998</c:v>
                </c:pt>
                <c:pt idx="38826">
                  <c:v>-0.32395734999999998</c:v>
                </c:pt>
                <c:pt idx="38827">
                  <c:v>-0.32244435999999999</c:v>
                </c:pt>
                <c:pt idx="38828">
                  <c:v>-0.32075499000000002</c:v>
                </c:pt>
                <c:pt idx="38829">
                  <c:v>-0.31887789</c:v>
                </c:pt>
                <c:pt idx="38830">
                  <c:v>-0.31680089</c:v>
                </c:pt>
                <c:pt idx="38831">
                  <c:v>-0.31451100999999998</c:v>
                </c:pt>
                <c:pt idx="38832">
                  <c:v>-0.31199443999999998</c:v>
                </c:pt>
                <c:pt idx="38833">
                  <c:v>-0.30923666</c:v>
                </c:pt>
                <c:pt idx="38834">
                  <c:v>-0.30622251</c:v>
                </c:pt>
                <c:pt idx="38835">
                  <c:v>-0.30293636000000002</c:v>
                </c:pt>
                <c:pt idx="38836">
                  <c:v>-0.29936237999999998</c:v>
                </c:pt>
                <c:pt idx="38837">
                  <c:v>-0.29548485000000002</c:v>
                </c:pt>
                <c:pt idx="38838">
                  <c:v>-0.29128869000000002</c:v>
                </c:pt>
                <c:pt idx="38839">
                  <c:v>-0.28675993999999999</c:v>
                </c:pt>
                <c:pt idx="38840">
                  <c:v>-0.28188646000000001</c:v>
                </c:pt>
                <c:pt idx="38841">
                  <c:v>-0.27665862000000002</c:v>
                </c:pt>
                <c:pt idx="38842">
                  <c:v>-0.27107000999999997</c:v>
                </c:pt>
                <c:pt idx="38843">
                  <c:v>-0.26511803</c:v>
                </c:pt>
                <c:pt idx="38844">
                  <c:v>-0.25880436000000001</c:v>
                </c:pt>
                <c:pt idx="38845">
                  <c:v>-0.25213512999999999</c:v>
                </c:pt>
                <c:pt idx="38846">
                  <c:v>-0.24512080999999999</c:v>
                </c:pt>
                <c:pt idx="38847">
                  <c:v>-0.23777582</c:v>
                </c:pt>
                <c:pt idx="38848">
                  <c:v>-0.23011788999999999</c:v>
                </c:pt>
                <c:pt idx="38849">
                  <c:v>-0.22216722999999999</c:v>
                </c:pt>
                <c:pt idx="38850">
                  <c:v>-0.21394568999999999</c:v>
                </c:pt>
                <c:pt idx="38851">
                  <c:v>-0.20547593</c:v>
                </c:pt>
                <c:pt idx="38852">
                  <c:v>-0.19678066</c:v>
                </c:pt>
                <c:pt idx="38853">
                  <c:v>-0.18788207000000001</c:v>
                </c:pt>
                <c:pt idx="38854">
                  <c:v>-0.17880141999999999</c:v>
                </c:pt>
                <c:pt idx="38855">
                  <c:v>-0.16955867999999999</c:v>
                </c:pt>
                <c:pt idx="38856">
                  <c:v>-0.16017243</c:v>
                </c:pt>
                <c:pt idx="38857">
                  <c:v>-0.15065972999999999</c:v>
                </c:pt>
                <c:pt idx="38858">
                  <c:v>-0.14103614</c:v>
                </c:pt>
                <c:pt idx="38859">
                  <c:v>-0.13131577999999999</c:v>
                </c:pt>
                <c:pt idx="38860">
                  <c:v>-0.12151138</c:v>
                </c:pt>
                <c:pt idx="38861">
                  <c:v>-0.11163439</c:v>
                </c:pt>
                <c:pt idx="38862">
                  <c:v>-0.1016951</c:v>
                </c:pt>
                <c:pt idx="38863">
                  <c:v>-9.1702729999999996E-2</c:v>
                </c:pt>
                <c:pt idx="38864">
                  <c:v>-8.1665520000000005E-2</c:v>
                </c:pt>
                <c:pt idx="38865">
                  <c:v>-7.1590870000000001E-2</c:v>
                </c:pt>
                <c:pt idx="38866">
                  <c:v>-6.1485400000000003E-2</c:v>
                </c:pt>
                <c:pt idx="38867">
                  <c:v>-5.1355020000000001E-2</c:v>
                </c:pt>
                <c:pt idx="38868">
                  <c:v>-4.1205060000000002E-2</c:v>
                </c:pt>
                <c:pt idx="38869">
                  <c:v>-3.104028E-2</c:v>
                </c:pt>
                <c:pt idx="38870">
                  <c:v>-2.0864939999999998E-2</c:v>
                </c:pt>
                <c:pt idx="38871">
                  <c:v>-1.06829E-2</c:v>
                </c:pt>
                <c:pt idx="38872">
                  <c:v>-4.9761E-4</c:v>
                </c:pt>
                <c:pt idx="38873">
                  <c:v>9.6878299999999997E-3</c:v>
                </c:pt>
                <c:pt idx="38874">
                  <c:v>1.9870619999999999E-2</c:v>
                </c:pt>
                <c:pt idx="38875">
                  <c:v>3.0048209999999999E-2</c:v>
                </c:pt>
                <c:pt idx="38876">
                  <c:v>4.0218339999999998E-2</c:v>
                </c:pt>
                <c:pt idx="38877">
                  <c:v>5.0378930000000002E-2</c:v>
                </c:pt>
                <c:pt idx="38878">
                  <c:v>6.0528129999999999E-2</c:v>
                </c:pt>
                <c:pt idx="38879">
                  <c:v>7.0664240000000003E-2</c:v>
                </c:pt>
                <c:pt idx="38880">
                  <c:v>8.0785739999999995E-2</c:v>
                </c:pt>
                <c:pt idx="38881">
                  <c:v>9.0891230000000003E-2</c:v>
                </c:pt>
                <c:pt idx="38882">
                  <c:v>0.10097945999999999</c:v>
                </c:pt>
                <c:pt idx="38883">
                  <c:v>0.11104928999999999</c:v>
                </c:pt>
                <c:pt idx="38884">
                  <c:v>0.12109968</c:v>
                </c:pt>
                <c:pt idx="38885">
                  <c:v>0.13112968</c:v>
                </c:pt>
                <c:pt idx="38886">
                  <c:v>0.14113845</c:v>
                </c:pt>
                <c:pt idx="38887">
                  <c:v>0.15112518999999999</c:v>
                </c:pt>
                <c:pt idx="38888">
                  <c:v>0.16108921000000001</c:v>
                </c:pt>
                <c:pt idx="38889">
                  <c:v>0.17102985000000001</c:v>
                </c:pt>
                <c:pt idx="38890">
                  <c:v>0.18094655000000001</c:v>
                </c:pt>
                <c:pt idx="38891">
                  <c:v>0.19083875</c:v>
                </c:pt>
                <c:pt idx="38892">
                  <c:v>0.20070599</c:v>
                </c:pt>
                <c:pt idx="38893">
                  <c:v>0.21054782</c:v>
                </c:pt>
                <c:pt idx="38894">
                  <c:v>0.22036384000000001</c:v>
                </c:pt>
                <c:pt idx="38895">
                  <c:v>0.23015369999999999</c:v>
                </c:pt>
                <c:pt idx="38896">
                  <c:v>0.23991707000000001</c:v>
                </c:pt>
                <c:pt idx="38897">
                  <c:v>0.24965364000000001</c:v>
                </c:pt>
                <c:pt idx="38898">
                  <c:v>0.25936315999999998</c:v>
                </c:pt>
                <c:pt idx="38899">
                  <c:v>0.26904539</c:v>
                </c:pt>
                <c:pt idx="38900">
                  <c:v>0.27870010000000001</c:v>
                </c:pt>
                <c:pt idx="38901">
                  <c:v>0.2883271</c:v>
                </c:pt>
                <c:pt idx="38902">
                  <c:v>0.29792622000000002</c:v>
                </c:pt>
                <c:pt idx="38903">
                  <c:v>0.30749729999999997</c:v>
                </c:pt>
                <c:pt idx="38904">
                  <c:v>0.31704020999999999</c:v>
                </c:pt>
                <c:pt idx="38905">
                  <c:v>0.32655482000000002</c:v>
                </c:pt>
                <c:pt idx="38906">
                  <c:v>0.33604102000000002</c:v>
                </c:pt>
                <c:pt idx="38907">
                  <c:v>0.34549870999999999</c:v>
                </c:pt>
                <c:pt idx="38908">
                  <c:v>0.35492783</c:v>
                </c:pt>
                <c:pt idx="38909">
                  <c:v>0.36432829</c:v>
                </c:pt>
                <c:pt idx="38910">
                  <c:v>0.37370004000000001</c:v>
                </c:pt>
                <c:pt idx="38911">
                  <c:v>0.38304303000000001</c:v>
                </c:pt>
                <c:pt idx="38912">
                  <c:v>0.39235721000000001</c:v>
                </c:pt>
                <c:pt idx="38913">
                  <c:v>0.40164255999999998</c:v>
                </c:pt>
                <c:pt idx="38914">
                  <c:v>0.41089903999999999</c:v>
                </c:pt>
                <c:pt idx="38915">
                  <c:v>0.42012664</c:v>
                </c:pt>
                <c:pt idx="38916">
                  <c:v>0.42932535999999999</c:v>
                </c:pt>
                <c:pt idx="38917">
                  <c:v>0.43849517999999998</c:v>
                </c:pt>
                <c:pt idx="38918">
                  <c:v>0.44763610999999998</c:v>
                </c:pt>
                <c:pt idx="38919">
                  <c:v>0.45674814000000002</c:v>
                </c:pt>
                <c:pt idx="38920">
                  <c:v>0.4658313</c:v>
                </c:pt>
                <c:pt idx="38921">
                  <c:v>0.47488560000000002</c:v>
                </c:pt>
                <c:pt idx="38922">
                  <c:v>0.48391106</c:v>
                </c:pt>
                <c:pt idx="38923">
                  <c:v>0.49290769000000001</c:v>
                </c:pt>
                <c:pt idx="38924">
                  <c:v>0.50187554000000001</c:v>
                </c:pt>
                <c:pt idx="38925">
                  <c:v>0.51081462</c:v>
                </c:pt>
                <c:pt idx="38926">
                  <c:v>0.51972496999999995</c:v>
                </c:pt>
                <c:pt idx="38927">
                  <c:v>0.52860662999999997</c:v>
                </c:pt>
                <c:pt idx="38928">
                  <c:v>0.53745962999999997</c:v>
                </c:pt>
                <c:pt idx="38929">
                  <c:v>0.54628401999999998</c:v>
                </c:pt>
                <c:pt idx="38930">
                  <c:v>0.55507983000000005</c:v>
                </c:pt>
                <c:pt idx="38931">
                  <c:v>0.56384712000000003</c:v>
                </c:pt>
                <c:pt idx="38932">
                  <c:v>0.57258593000000002</c:v>
                </c:pt>
                <c:pt idx="38933">
                  <c:v>0.58129629999999999</c:v>
                </c:pt>
                <c:pt idx="38934">
                  <c:v>0.58997829000000002</c:v>
                </c:pt>
                <c:pt idx="38935">
                  <c:v>0.59863195000000002</c:v>
                </c:pt>
                <c:pt idx="38936">
                  <c:v>0.60725733000000004</c:v>
                </c:pt>
                <c:pt idx="38937">
                  <c:v>0.61585447999999998</c:v>
                </c:pt>
                <c:pt idx="38938">
                  <c:v>0.62442346999999998</c:v>
                </c:pt>
                <c:pt idx="38939">
                  <c:v>0.63296434000000001</c:v>
                </c:pt>
                <c:pt idx="38940">
                  <c:v>0.64147714</c:v>
                </c:pt>
                <c:pt idx="38941">
                  <c:v>0.64996195000000001</c:v>
                </c:pt>
                <c:pt idx="38942">
                  <c:v>0.65841881000000002</c:v>
                </c:pt>
                <c:pt idx="38943">
                  <c:v>0.66684779000000005</c:v>
                </c:pt>
                <c:pt idx="38944">
                  <c:v>0.67524894000000002</c:v>
                </c:pt>
                <c:pt idx="38945">
                  <c:v>0.68362232000000001</c:v>
                </c:pt>
                <c:pt idx="38946">
                  <c:v>0.69196800000000003</c:v>
                </c:pt>
                <c:pt idx="38947">
                  <c:v>0.70028603</c:v>
                </c:pt>
                <c:pt idx="38948">
                  <c:v>0.70857647000000001</c:v>
                </c:pt>
                <c:pt idx="38949">
                  <c:v>0.71683938000000003</c:v>
                </c:pt>
                <c:pt idx="38950">
                  <c:v>0.72507484</c:v>
                </c:pt>
                <c:pt idx="38951">
                  <c:v>0.73328287999999997</c:v>
                </c:pt>
                <c:pt idx="38952">
                  <c:v>0.74146358999999995</c:v>
                </c:pt>
                <c:pt idx="38953">
                  <c:v>0.74961701000000003</c:v>
                </c:pt>
                <c:pt idx="38954">
                  <c:v>0.75774321</c:v>
                </c:pt>
                <c:pt idx="38955">
                  <c:v>0.76584224999999995</c:v>
                </c:pt>
                <c:pt idx="38956">
                  <c:v>0.7739142</c:v>
                </c:pt>
                <c:pt idx="38957">
                  <c:v>0.78195910999999996</c:v>
                </c:pt>
                <c:pt idx="38958">
                  <c:v>0.78997704000000002</c:v>
                </c:pt>
                <c:pt idx="38959">
                  <c:v>0.79796805999999998</c:v>
                </c:pt>
                <c:pt idx="38960">
                  <c:v>0.80593223000000003</c:v>
                </c:pt>
                <c:pt idx="38961">
                  <c:v>0.81386961000000002</c:v>
                </c:pt>
                <c:pt idx="38962">
                  <c:v>0.82178024999999999</c:v>
                </c:pt>
                <c:pt idx="38963">
                  <c:v>0.82966421999999995</c:v>
                </c:pt>
                <c:pt idx="38964">
                  <c:v>0.83752157999999999</c:v>
                </c:pt>
                <c:pt idx="38965">
                  <c:v>0.84535238999999995</c:v>
                </c:pt>
                <c:pt idx="38966">
                  <c:v>0.85315669999999999</c:v>
                </c:pt>
                <c:pt idx="38967">
                  <c:v>0.86093458</c:v>
                </c:pt>
                <c:pt idx="38968">
                  <c:v>0.86868608999999997</c:v>
                </c:pt>
                <c:pt idx="38969">
                  <c:v>0.87641128999999995</c:v>
                </c:pt>
                <c:pt idx="38970">
                  <c:v>0.88411023</c:v>
                </c:pt>
                <c:pt idx="38971">
                  <c:v>0.89178296999999995</c:v>
                </c:pt>
                <c:pt idx="38972">
                  <c:v>0.89942957000000001</c:v>
                </c:pt>
                <c:pt idx="38973">
                  <c:v>0.90705009000000003</c:v>
                </c:pt>
                <c:pt idx="38974">
                  <c:v>0.91464458000000004</c:v>
                </c:pt>
                <c:pt idx="38975">
                  <c:v>0.92221310999999995</c:v>
                </c:pt>
                <c:pt idx="38976">
                  <c:v>0.92975571999999995</c:v>
                </c:pt>
                <c:pt idx="38977">
                  <c:v>0.93727247999999996</c:v>
                </c:pt>
                <c:pt idx="38978">
                  <c:v>0.94476344000000001</c:v>
                </c:pt>
                <c:pt idx="38979">
                  <c:v>0.95222865000000001</c:v>
                </c:pt>
                <c:pt idx="38980">
                  <c:v>0.95966817999999998</c:v>
                </c:pt>
                <c:pt idx="38981">
                  <c:v>0.96708207000000002</c:v>
                </c:pt>
                <c:pt idx="38982">
                  <c:v>0.97447037999999997</c:v>
                </c:pt>
                <c:pt idx="38983">
                  <c:v>0.98183315999999998</c:v>
                </c:pt>
                <c:pt idx="38984">
                  <c:v>0.98917047000000002</c:v>
                </c:pt>
                <c:pt idx="38985">
                  <c:v>0.99648236999999995</c:v>
                </c:pt>
                <c:pt idx="38986">
                  <c:v>1.0037688899999999</c:v>
                </c:pt>
                <c:pt idx="38987">
                  <c:v>1.0110301100000001</c:v>
                </c:pt>
                <c:pt idx="38988">
                  <c:v>1.01826606</c:v>
                </c:pt>
                <c:pt idx="38989">
                  <c:v>1.0254768000000001</c:v>
                </c:pt>
                <c:pt idx="38990">
                  <c:v>1.0326623800000001</c:v>
                </c:pt>
                <c:pt idx="38991">
                  <c:v>1.03982285</c:v>
                </c:pt>
                <c:pt idx="38992">
                  <c:v>1.04695826</c:v>
                </c:pt>
                <c:pt idx="38993">
                  <c:v>1.0540686699999999</c:v>
                </c:pt>
                <c:pt idx="38994">
                  <c:v>1.0611541099999999</c:v>
                </c:pt>
                <c:pt idx="38995">
                  <c:v>1.06821465</c:v>
                </c:pt>
                <c:pt idx="38996">
                  <c:v>1.07525033</c:v>
                </c:pt>
                <c:pt idx="38997">
                  <c:v>1.0822611900000001</c:v>
                </c:pt>
                <c:pt idx="38998">
                  <c:v>1.0892472900000001</c:v>
                </c:pt>
                <c:pt idx="38999">
                  <c:v>1.0962086799999999</c:v>
                </c:pt>
                <c:pt idx="39000">
                  <c:v>1.1031453899999999</c:v>
                </c:pt>
                <c:pt idx="39001">
                  <c:v>1.11005748</c:v>
                </c:pt>
                <c:pt idx="39002">
                  <c:v>1.1169449899999999</c:v>
                </c:pt>
                <c:pt idx="39003">
                  <c:v>1.12380798</c:v>
                </c:pt>
                <c:pt idx="39004">
                  <c:v>1.1306464700000001</c:v>
                </c:pt>
                <c:pt idx="39005">
                  <c:v>1.13746053</c:v>
                </c:pt>
                <c:pt idx="39006">
                  <c:v>1.1442501899999999</c:v>
                </c:pt>
                <c:pt idx="39007">
                  <c:v>1.1510155099999999</c:v>
                </c:pt>
                <c:pt idx="39008">
                  <c:v>1.15775651</c:v>
                </c:pt>
                <c:pt idx="39009">
                  <c:v>1.1644732600000001</c:v>
                </c:pt>
                <c:pt idx="39010">
                  <c:v>1.1711657799999999</c:v>
                </c:pt>
                <c:pt idx="39011">
                  <c:v>1.17783412</c:v>
                </c:pt>
                <c:pt idx="39012">
                  <c:v>1.1844783299999999</c:v>
                </c:pt>
                <c:pt idx="39013">
                  <c:v>1.1910984499999999</c:v>
                </c:pt>
                <c:pt idx="39014">
                  <c:v>1.19769452</c:v>
                </c:pt>
                <c:pt idx="39015">
                  <c:v>1.2042665800000001</c:v>
                </c:pt>
                <c:pt idx="39016">
                  <c:v>1.21081466</c:v>
                </c:pt>
                <c:pt idx="39017">
                  <c:v>1.2173388199999999</c:v>
                </c:pt>
                <c:pt idx="39018">
                  <c:v>1.22383909</c:v>
                </c:pt>
                <c:pt idx="39019">
                  <c:v>1.23031552</c:v>
                </c:pt>
                <c:pt idx="39020">
                  <c:v>1.23676813</c:v>
                </c:pt>
                <c:pt idx="39021">
                  <c:v>1.2431969700000001</c:v>
                </c:pt>
                <c:pt idx="39022">
                  <c:v>1.24960209</c:v>
                </c:pt>
                <c:pt idx="39023">
                  <c:v>1.2559835100000001</c:v>
                </c:pt>
                <c:pt idx="39024">
                  <c:v>1.2623412700000001</c:v>
                </c:pt>
                <c:pt idx="39025">
                  <c:v>1.2686754099999999</c:v>
                </c:pt>
                <c:pt idx="39026">
                  <c:v>1.2749859800000001</c:v>
                </c:pt>
                <c:pt idx="39027">
                  <c:v>1.2812730000000001</c:v>
                </c:pt>
                <c:pt idx="39028">
                  <c:v>1.28753652</c:v>
                </c:pt>
                <c:pt idx="39029">
                  <c:v>1.29377656</c:v>
                </c:pt>
                <c:pt idx="39030">
                  <c:v>1.29999317</c:v>
                </c:pt>
                <c:pt idx="39031">
                  <c:v>1.30618638</c:v>
                </c:pt>
                <c:pt idx="39032">
                  <c:v>1.3123562200000001</c:v>
                </c:pt>
                <c:pt idx="39033">
                  <c:v>1.3185027300000001</c:v>
                </c:pt>
                <c:pt idx="39034">
                  <c:v>1.3246259499999999</c:v>
                </c:pt>
                <c:pt idx="39035">
                  <c:v>1.33072591</c:v>
                </c:pt>
                <c:pt idx="39036">
                  <c:v>1.33680263</c:v>
                </c:pt>
                <c:pt idx="39037">
                  <c:v>1.3428561699999999</c:v>
                </c:pt>
                <c:pt idx="39038">
                  <c:v>1.3488865400000001</c:v>
                </c:pt>
                <c:pt idx="39039">
                  <c:v>1.35489378</c:v>
                </c:pt>
                <c:pt idx="39040">
                  <c:v>1.36087793</c:v>
                </c:pt>
                <c:pt idx="39041">
                  <c:v>1.3668390100000001</c:v>
                </c:pt>
                <c:pt idx="39042">
                  <c:v>1.37277706</c:v>
                </c:pt>
                <c:pt idx="39043">
                  <c:v>1.3786921000000001</c:v>
                </c:pt>
                <c:pt idx="39044">
                  <c:v>1.3845841800000001</c:v>
                </c:pt>
                <c:pt idx="39045">
                  <c:v>1.39045332</c:v>
                </c:pt>
                <c:pt idx="39046">
                  <c:v>1.3962995499999999</c:v>
                </c:pt>
                <c:pt idx="39047">
                  <c:v>1.4021228999999999</c:v>
                </c:pt>
                <c:pt idx="39048">
                  <c:v>1.4079234</c:v>
                </c:pt>
                <c:pt idx="39049">
                  <c:v>1.4137010800000001</c:v>
                </c:pt>
                <c:pt idx="39050">
                  <c:v>1.4194559600000001</c:v>
                </c:pt>
                <c:pt idx="39051">
                  <c:v>1.42518809</c:v>
                </c:pt>
                <c:pt idx="39052">
                  <c:v>1.43089749</c:v>
                </c:pt>
                <c:pt idx="39053">
                  <c:v>1.4365841800000001</c:v>
                </c:pt>
                <c:pt idx="39054">
                  <c:v>1.4422481899999999</c:v>
                </c:pt>
                <c:pt idx="39055">
                  <c:v>1.44788955</c:v>
                </c:pt>
                <c:pt idx="39056">
                  <c:v>1.45350829</c:v>
                </c:pt>
                <c:pt idx="39057">
                  <c:v>1.4591044399999999</c:v>
                </c:pt>
                <c:pt idx="39058">
                  <c:v>1.4646780100000001</c:v>
                </c:pt>
                <c:pt idx="39059">
                  <c:v>1.4702290499999999</c:v>
                </c:pt>
                <c:pt idx="39060">
                  <c:v>1.4757575700000001</c:v>
                </c:pt>
                <c:pt idx="39061">
                  <c:v>1.4812635999999999</c:v>
                </c:pt>
                <c:pt idx="39062">
                  <c:v>1.4867471699999999</c:v>
                </c:pt>
                <c:pt idx="39063">
                  <c:v>1.49220829</c:v>
                </c:pt>
                <c:pt idx="39064">
                  <c:v>1.4976470099999999</c:v>
                </c:pt>
                <c:pt idx="39065">
                  <c:v>1.50306333</c:v>
                </c:pt>
                <c:pt idx="39066">
                  <c:v>1.50845729</c:v>
                </c:pt>
                <c:pt idx="39067">
                  <c:v>1.51382891</c:v>
                </c:pt>
                <c:pt idx="39068">
                  <c:v>1.51917821</c:v>
                </c:pt>
                <c:pt idx="39069">
                  <c:v>1.52450522</c:v>
                </c:pt>
                <c:pt idx="39070">
                  <c:v>1.5298099599999999</c:v>
                </c:pt>
                <c:pt idx="39071">
                  <c:v>1.5350924500000001</c:v>
                </c:pt>
                <c:pt idx="39072">
                  <c:v>1.54035272</c:v>
                </c:pt>
                <c:pt idx="39073">
                  <c:v>1.5455907900000001</c:v>
                </c:pt>
                <c:pt idx="39074">
                  <c:v>1.5508066700000001</c:v>
                </c:pt>
                <c:pt idx="39075">
                  <c:v>1.5560004000000001</c:v>
                </c:pt>
                <c:pt idx="39076">
                  <c:v>1.561172</c:v>
                </c:pt>
                <c:pt idx="39077">
                  <c:v>1.56632148</c:v>
                </c:pt>
                <c:pt idx="39078">
                  <c:v>1.57144887</c:v>
                </c:pt>
                <c:pt idx="39079">
                  <c:v>1.57655419</c:v>
                </c:pt>
                <c:pt idx="39080">
                  <c:v>1.5816374600000001</c:v>
                </c:pt>
                <c:pt idx="39081">
                  <c:v>1.58669869</c:v>
                </c:pt>
                <c:pt idx="39082">
                  <c:v>1.5917379199999999</c:v>
                </c:pt>
                <c:pt idx="39083">
                  <c:v>1.5967551499999999</c:v>
                </c:pt>
                <c:pt idx="39084">
                  <c:v>1.6017504199999999</c:v>
                </c:pt>
                <c:pt idx="39085">
                  <c:v>1.6067237299999999</c:v>
                </c:pt>
                <c:pt idx="39086">
                  <c:v>1.61167511</c:v>
                </c:pt>
                <c:pt idx="39087">
                  <c:v>1.61660457</c:v>
                </c:pt>
                <c:pt idx="39088">
                  <c:v>1.62151215</c:v>
                </c:pt>
                <c:pt idx="39089">
                  <c:v>1.6263978400000001</c:v>
                </c:pt>
                <c:pt idx="39090">
                  <c:v>1.6312616799999999</c:v>
                </c:pt>
                <c:pt idx="39091">
                  <c:v>1.6361036799999999</c:v>
                </c:pt>
                <c:pt idx="39092">
                  <c:v>1.6409238500000001</c:v>
                </c:pt>
                <c:pt idx="39093">
                  <c:v>1.6457222199999999</c:v>
                </c:pt>
                <c:pt idx="39094">
                  <c:v>1.6504988</c:v>
                </c:pt>
                <c:pt idx="39095">
                  <c:v>1.6552536099999999</c:v>
                </c:pt>
                <c:pt idx="39096">
                  <c:v>1.6599866700000001</c:v>
                </c:pt>
                <c:pt idx="39097">
                  <c:v>1.6646979900000001</c:v>
                </c:pt>
                <c:pt idx="39098">
                  <c:v>1.6693875899999999</c:v>
                </c:pt>
                <c:pt idx="39099">
                  <c:v>1.67405548</c:v>
                </c:pt>
                <c:pt idx="39100">
                  <c:v>1.6787016800000001</c:v>
                </c:pt>
                <c:pt idx="39101">
                  <c:v>1.6833262099999999</c:v>
                </c:pt>
                <c:pt idx="39102">
                  <c:v>1.68792908</c:v>
                </c:pt>
                <c:pt idx="39103">
                  <c:v>1.6925102999999999</c:v>
                </c:pt>
                <c:pt idx="39104">
                  <c:v>1.6970699</c:v>
                </c:pt>
                <c:pt idx="39105">
                  <c:v>1.7016078800000001</c:v>
                </c:pt>
                <c:pt idx="39106">
                  <c:v>1.7061242700000001</c:v>
                </c:pt>
                <c:pt idx="39107">
                  <c:v>1.7106190699999999</c:v>
                </c:pt>
                <c:pt idx="39108">
                  <c:v>1.7150922900000001</c:v>
                </c:pt>
                <c:pt idx="39109">
                  <c:v>1.71954396</c:v>
                </c:pt>
                <c:pt idx="39110">
                  <c:v>1.7239740800000001</c:v>
                </c:pt>
                <c:pt idx="39111">
                  <c:v>1.7283826799999999</c:v>
                </c:pt>
                <c:pt idx="39112">
                  <c:v>1.7327697500000001</c:v>
                </c:pt>
                <c:pt idx="39113">
                  <c:v>1.7371353199999999</c:v>
                </c:pt>
                <c:pt idx="39114">
                  <c:v>1.7414794</c:v>
                </c:pt>
                <c:pt idx="39115">
                  <c:v>1.7458020000000001</c:v>
                </c:pt>
                <c:pt idx="39116">
                  <c:v>1.7501031300000001</c:v>
                </c:pt>
                <c:pt idx="39117">
                  <c:v>1.7543828100000001</c:v>
                </c:pt>
                <c:pt idx="39118">
                  <c:v>1.7586410400000001</c:v>
                </c:pt>
                <c:pt idx="39119">
                  <c:v>1.7628778300000001</c:v>
                </c:pt>
                <c:pt idx="39120">
                  <c:v>1.7670932100000001</c:v>
                </c:pt>
                <c:pt idx="39121">
                  <c:v>1.7712871800000001</c:v>
                </c:pt>
                <c:pt idx="39122">
                  <c:v>1.77545975</c:v>
                </c:pt>
                <c:pt idx="39123">
                  <c:v>1.77961093</c:v>
                </c:pt>
                <c:pt idx="39124">
                  <c:v>1.7837407300000001</c:v>
                </c:pt>
                <c:pt idx="39125">
                  <c:v>1.7878491700000001</c:v>
                </c:pt>
                <c:pt idx="39126">
                  <c:v>1.79193625</c:v>
                </c:pt>
                <c:pt idx="39127">
                  <c:v>1.79600198</c:v>
                </c:pt>
                <c:pt idx="39128">
                  <c:v>1.80004637</c:v>
                </c:pt>
                <c:pt idx="39129">
                  <c:v>1.80406943</c:v>
                </c:pt>
                <c:pt idx="39130">
                  <c:v>1.80807118</c:v>
                </c:pt>
                <c:pt idx="39131">
                  <c:v>1.8120516200000001</c:v>
                </c:pt>
                <c:pt idx="39132">
                  <c:v>1.81601075</c:v>
                </c:pt>
                <c:pt idx="39133">
                  <c:v>1.8199485900000001</c:v>
                </c:pt>
                <c:pt idx="39134">
                  <c:v>1.82386515</c:v>
                </c:pt>
                <c:pt idx="39135">
                  <c:v>1.82776044</c:v>
                </c:pt>
                <c:pt idx="39136">
                  <c:v>1.8316344499999999</c:v>
                </c:pt>
                <c:pt idx="39137">
                  <c:v>1.8354872099999999</c:v>
                </c:pt>
                <c:pt idx="39138">
                  <c:v>1.8393187099999999</c:v>
                </c:pt>
                <c:pt idx="39139">
                  <c:v>1.84312897</c:v>
                </c:pt>
                <c:pt idx="39140">
                  <c:v>1.8469179899999999</c:v>
                </c:pt>
                <c:pt idx="39141">
                  <c:v>1.85068579</c:v>
                </c:pt>
                <c:pt idx="39142">
                  <c:v>1.8544323599999999</c:v>
                </c:pt>
                <c:pt idx="39143">
                  <c:v>1.85815771</c:v>
                </c:pt>
                <c:pt idx="39144">
                  <c:v>1.8618618499999999</c:v>
                </c:pt>
                <c:pt idx="39145">
                  <c:v>1.86554479</c:v>
                </c:pt>
                <c:pt idx="39146">
                  <c:v>1.86920653</c:v>
                </c:pt>
                <c:pt idx="39147">
                  <c:v>1.8728470800000001</c:v>
                </c:pt>
                <c:pt idx="39148">
                  <c:v>1.87646644</c:v>
                </c:pt>
                <c:pt idx="39149">
                  <c:v>1.88006462</c:v>
                </c:pt>
                <c:pt idx="39150">
                  <c:v>1.8836416300000001</c:v>
                </c:pt>
                <c:pt idx="39151">
                  <c:v>1.8871974600000001</c:v>
                </c:pt>
                <c:pt idx="39152">
                  <c:v>1.89073213</c:v>
                </c:pt>
                <c:pt idx="39153">
                  <c:v>1.8942456400000001</c:v>
                </c:pt>
                <c:pt idx="39154">
                  <c:v>1.8977379999999999</c:v>
                </c:pt>
                <c:pt idx="39155">
                  <c:v>1.9012092</c:v>
                </c:pt>
                <c:pt idx="39156">
                  <c:v>1.9046592499999999</c:v>
                </c:pt>
                <c:pt idx="39157">
                  <c:v>1.9080881599999999</c:v>
                </c:pt>
                <c:pt idx="39158">
                  <c:v>1.9114959300000001</c:v>
                </c:pt>
                <c:pt idx="39159">
                  <c:v>1.9148825700000001</c:v>
                </c:pt>
                <c:pt idx="39160">
                  <c:v>1.91824807</c:v>
                </c:pt>
                <c:pt idx="39161">
                  <c:v>1.92159244</c:v>
                </c:pt>
                <c:pt idx="39162">
                  <c:v>1.92491569</c:v>
                </c:pt>
                <c:pt idx="39163">
                  <c:v>1.92821781</c:v>
                </c:pt>
                <c:pt idx="39164">
                  <c:v>1.9314988099999999</c:v>
                </c:pt>
                <c:pt idx="39165">
                  <c:v>1.93475869</c:v>
                </c:pt>
                <c:pt idx="39166">
                  <c:v>1.9379974600000001</c:v>
                </c:pt>
                <c:pt idx="39167">
                  <c:v>1.9412151099999999</c:v>
                </c:pt>
                <c:pt idx="39168">
                  <c:v>1.9444116499999999</c:v>
                </c:pt>
                <c:pt idx="39169">
                  <c:v>1.9475870799999999</c:v>
                </c:pt>
                <c:pt idx="39170">
                  <c:v>1.9507414000000001</c:v>
                </c:pt>
                <c:pt idx="39171">
                  <c:v>1.9538746199999999</c:v>
                </c:pt>
                <c:pt idx="39172">
                  <c:v>1.95698672</c:v>
                </c:pt>
                <c:pt idx="39173">
                  <c:v>1.9600777199999999</c:v>
                </c:pt>
                <c:pt idx="39174">
                  <c:v>1.96314762</c:v>
                </c:pt>
                <c:pt idx="39175">
                  <c:v>1.96619641</c:v>
                </c:pt>
                <c:pt idx="39176">
                  <c:v>1.9692240999999999</c:v>
                </c:pt>
                <c:pt idx="39177">
                  <c:v>1.97223068</c:v>
                </c:pt>
                <c:pt idx="39178">
                  <c:v>1.97521616</c:v>
                </c:pt>
                <c:pt idx="39179">
                  <c:v>1.9781805400000001</c:v>
                </c:pt>
                <c:pt idx="39180">
                  <c:v>1.9811238099999999</c:v>
                </c:pt>
                <c:pt idx="39181">
                  <c:v>1.9840459800000001</c:v>
                </c:pt>
                <c:pt idx="39182">
                  <c:v>1.9869470499999999</c:v>
                </c:pt>
                <c:pt idx="39183">
                  <c:v>1.98982701</c:v>
                </c:pt>
                <c:pt idx="39184">
                  <c:v>1.9926858599999999</c:v>
                </c:pt>
                <c:pt idx="39185">
                  <c:v>1.9955236000000001</c:v>
                </c:pt>
                <c:pt idx="39186">
                  <c:v>1.9983402400000001</c:v>
                </c:pt>
                <c:pt idx="39187">
                  <c:v>2.0011357599999999</c:v>
                </c:pt>
                <c:pt idx="39188">
                  <c:v>2.0039101700000002</c:v>
                </c:pt>
                <c:pt idx="39189">
                  <c:v>2.00666346</c:v>
                </c:pt>
                <c:pt idx="39190">
                  <c:v>2.0093956400000001</c:v>
                </c:pt>
                <c:pt idx="39191">
                  <c:v>2.0121066999999999</c:v>
                </c:pt>
                <c:pt idx="39192">
                  <c:v>2.0147966400000001</c:v>
                </c:pt>
                <c:pt idx="39193">
                  <c:v>2.01746545</c:v>
                </c:pt>
                <c:pt idx="39194">
                  <c:v>2.0201131399999999</c:v>
                </c:pt>
                <c:pt idx="39195">
                  <c:v>2.0227396899999999</c:v>
                </c:pt>
                <c:pt idx="39196">
                  <c:v>2.0253451099999999</c:v>
                </c:pt>
                <c:pt idx="39197">
                  <c:v>2.0279293900000002</c:v>
                </c:pt>
                <c:pt idx="39198">
                  <c:v>2.03049254</c:v>
                </c:pt>
                <c:pt idx="39199">
                  <c:v>2.0330345300000001</c:v>
                </c:pt>
                <c:pt idx="39200">
                  <c:v>2.0355553799999999</c:v>
                </c:pt>
                <c:pt idx="39201">
                  <c:v>2.0380550799999999</c:v>
                </c:pt>
                <c:pt idx="39202">
                  <c:v>2.0405336200000002</c:v>
                </c:pt>
                <c:pt idx="39203">
                  <c:v>2.0429909999999998</c:v>
                </c:pt>
                <c:pt idx="39204">
                  <c:v>2.0454272100000002</c:v>
                </c:pt>
                <c:pt idx="39205">
                  <c:v>2.04784225</c:v>
                </c:pt>
                <c:pt idx="39206">
                  <c:v>2.0502361200000001</c:v>
                </c:pt>
                <c:pt idx="39207">
                  <c:v>2.0526087999999998</c:v>
                </c:pt>
                <c:pt idx="39208">
                  <c:v>2.0549602999999999</c:v>
                </c:pt>
                <c:pt idx="39209">
                  <c:v>2.0572906</c:v>
                </c:pt>
                <c:pt idx="39210">
                  <c:v>2.0595997100000001</c:v>
                </c:pt>
                <c:pt idx="39211">
                  <c:v>2.0618876099999999</c:v>
                </c:pt>
                <c:pt idx="39212">
                  <c:v>2.0641543000000002</c:v>
                </c:pt>
                <c:pt idx="39213">
                  <c:v>2.0663997699999999</c:v>
                </c:pt>
                <c:pt idx="39214">
                  <c:v>2.0686240200000001</c:v>
                </c:pt>
                <c:pt idx="39215">
                  <c:v>2.0708270500000001</c:v>
                </c:pt>
                <c:pt idx="39216">
                  <c:v>2.07300883</c:v>
                </c:pt>
                <c:pt idx="39217">
                  <c:v>2.0751693699999998</c:v>
                </c:pt>
                <c:pt idx="39218">
                  <c:v>2.0773086599999999</c:v>
                </c:pt>
                <c:pt idx="39219">
                  <c:v>2.0794266800000001</c:v>
                </c:pt>
                <c:pt idx="39220">
                  <c:v>2.0815234500000002</c:v>
                </c:pt>
                <c:pt idx="39221">
                  <c:v>2.08359893</c:v>
                </c:pt>
                <c:pt idx="39222">
                  <c:v>2.0856531399999998</c:v>
                </c:pt>
                <c:pt idx="39223">
                  <c:v>2.0876860499999998</c:v>
                </c:pt>
                <c:pt idx="39224">
                  <c:v>2.0896976700000001</c:v>
                </c:pt>
                <c:pt idx="39225">
                  <c:v>2.0916879700000002</c:v>
                </c:pt>
                <c:pt idx="39226">
                  <c:v>2.0936569700000001</c:v>
                </c:pt>
                <c:pt idx="39227">
                  <c:v>2.09560463</c:v>
                </c:pt>
                <c:pt idx="39228">
                  <c:v>2.0975309599999998</c:v>
                </c:pt>
                <c:pt idx="39229">
                  <c:v>2.0994359500000002</c:v>
                </c:pt>
                <c:pt idx="39230">
                  <c:v>2.1013195800000002</c:v>
                </c:pt>
                <c:pt idx="39231">
                  <c:v>2.1031818499999999</c:v>
                </c:pt>
                <c:pt idx="39232">
                  <c:v>2.1050227499999998</c:v>
                </c:pt>
                <c:pt idx="39233">
                  <c:v>2.1068422600000001</c:v>
                </c:pt>
                <c:pt idx="39234">
                  <c:v>2.1086403800000002</c:v>
                </c:pt>
                <c:pt idx="39235">
                  <c:v>2.1104170899999999</c:v>
                </c:pt>
                <c:pt idx="39236">
                  <c:v>2.11217239</c:v>
                </c:pt>
                <c:pt idx="39237">
                  <c:v>2.1139062700000002</c:v>
                </c:pt>
                <c:pt idx="39238">
                  <c:v>2.1156187000000002</c:v>
                </c:pt>
                <c:pt idx="39239">
                  <c:v>2.1173096899999999</c:v>
                </c:pt>
                <c:pt idx="39240">
                  <c:v>2.1189792199999999</c:v>
                </c:pt>
                <c:pt idx="39241">
                  <c:v>2.1206272799999999</c:v>
                </c:pt>
                <c:pt idx="39242">
                  <c:v>2.1222538499999999</c:v>
                </c:pt>
                <c:pt idx="39243">
                  <c:v>2.1238589299999999</c:v>
                </c:pt>
                <c:pt idx="39244">
                  <c:v>2.1254425100000001</c:v>
                </c:pt>
                <c:pt idx="39245">
                  <c:v>2.12700456</c:v>
                </c:pt>
                <c:pt idx="39246">
                  <c:v>2.1285450799999999</c:v>
                </c:pt>
                <c:pt idx="39247">
                  <c:v>2.1300640500000001</c:v>
                </c:pt>
                <c:pt idx="39248">
                  <c:v>2.1315614699999998</c:v>
                </c:pt>
                <c:pt idx="39249">
                  <c:v>2.1330373100000002</c:v>
                </c:pt>
                <c:pt idx="39250">
                  <c:v>2.1344915699999998</c:v>
                </c:pt>
                <c:pt idx="39251">
                  <c:v>2.1359242300000001</c:v>
                </c:pt>
                <c:pt idx="39252">
                  <c:v>2.1373352699999999</c:v>
                </c:pt>
                <c:pt idx="39253">
                  <c:v>2.1387246900000001</c:v>
                </c:pt>
                <c:pt idx="39254">
                  <c:v>2.1400924699999999</c:v>
                </c:pt>
                <c:pt idx="39255">
                  <c:v>2.1414385999999999</c:v>
                </c:pt>
                <c:pt idx="39256">
                  <c:v>2.1427630500000001</c:v>
                </c:pt>
                <c:pt idx="39257">
                  <c:v>2.1440658199999998</c:v>
                </c:pt>
                <c:pt idx="39258">
                  <c:v>2.1453468899999999</c:v>
                </c:pt>
                <c:pt idx="39259">
                  <c:v>2.1466062400000001</c:v>
                </c:pt>
                <c:pt idx="39260">
                  <c:v>2.14784386</c:v>
                </c:pt>
                <c:pt idx="39261">
                  <c:v>2.1490597400000002</c:v>
                </c:pt>
                <c:pt idx="39262">
                  <c:v>2.1502538499999999</c:v>
                </c:pt>
                <c:pt idx="39263">
                  <c:v>2.1514261800000001</c:v>
                </c:pt>
                <c:pt idx="39264">
                  <c:v>2.1525767199999999</c:v>
                </c:pt>
                <c:pt idx="39265">
                  <c:v>2.1537054499999999</c:v>
                </c:pt>
                <c:pt idx="39266">
                  <c:v>2.1548123499999998</c:v>
                </c:pt>
                <c:pt idx="39267">
                  <c:v>2.1558974000000002</c:v>
                </c:pt>
                <c:pt idx="39268">
                  <c:v>2.1569605900000002</c:v>
                </c:pt>
                <c:pt idx="39269">
                  <c:v>2.1580019099999999</c:v>
                </c:pt>
                <c:pt idx="39270">
                  <c:v>2.1590213199999999</c:v>
                </c:pt>
                <c:pt idx="39271">
                  <c:v>2.1600188199999999</c:v>
                </c:pt>
                <c:pt idx="39272">
                  <c:v>2.1609943899999999</c:v>
                </c:pt>
                <c:pt idx="39273">
                  <c:v>2.1619480000000002</c:v>
                </c:pt>
                <c:pt idx="39274">
                  <c:v>2.1628796499999998</c:v>
                </c:pt>
                <c:pt idx="39275">
                  <c:v>2.1637892999999999</c:v>
                </c:pt>
                <c:pt idx="39276">
                  <c:v>2.16467695</c:v>
                </c:pt>
                <c:pt idx="39277">
                  <c:v>2.1655425799999999</c:v>
                </c:pt>
                <c:pt idx="39278">
                  <c:v>2.1663861500000001</c:v>
                </c:pt>
                <c:pt idx="39279">
                  <c:v>2.1672076599999999</c:v>
                </c:pt>
                <c:pt idx="39280">
                  <c:v>2.1680070900000001</c:v>
                </c:pt>
                <c:pt idx="39281">
                  <c:v>2.1687844100000002</c:v>
                </c:pt>
                <c:pt idx="39282">
                  <c:v>2.1695395999999998</c:v>
                </c:pt>
                <c:pt idx="39283">
                  <c:v>2.1702726499999998</c:v>
                </c:pt>
                <c:pt idx="39284">
                  <c:v>2.17098353</c:v>
                </c:pt>
                <c:pt idx="39285">
                  <c:v>2.17167222</c:v>
                </c:pt>
                <c:pt idx="39286">
                  <c:v>2.1723387000000001</c:v>
                </c:pt>
                <c:pt idx="39287">
                  <c:v>2.1729829500000002</c:v>
                </c:pt>
                <c:pt idx="39288">
                  <c:v>2.1736049500000001</c:v>
                </c:pt>
                <c:pt idx="39289">
                  <c:v>2.1742046799999999</c:v>
                </c:pt>
                <c:pt idx="39290">
                  <c:v>2.1747821100000002</c:v>
                </c:pt>
                <c:pt idx="39291">
                  <c:v>2.1753372199999998</c:v>
                </c:pt>
                <c:pt idx="39292">
                  <c:v>2.1758699899999998</c:v>
                </c:pt>
                <c:pt idx="39293">
                  <c:v>2.1763804000000002</c:v>
                </c:pt>
                <c:pt idx="39294">
                  <c:v>2.17686841</c:v>
                </c:pt>
                <c:pt idx="39295">
                  <c:v>2.17733402</c:v>
                </c:pt>
                <c:pt idx="39296">
                  <c:v>2.1777772</c:v>
                </c:pt>
                <c:pt idx="39297">
                  <c:v>2.1781979100000002</c:v>
                </c:pt>
                <c:pt idx="39298">
                  <c:v>2.1785961500000002</c:v>
                </c:pt>
                <c:pt idx="39299">
                  <c:v>2.1789718699999998</c:v>
                </c:pt>
                <c:pt idx="39300">
                  <c:v>2.17932507</c:v>
                </c:pt>
                <c:pt idx="39301">
                  <c:v>2.17965571</c:v>
                </c:pt>
                <c:pt idx="39302">
                  <c:v>2.1799637700000001</c:v>
                </c:pt>
                <c:pt idx="39303">
                  <c:v>2.1802492199999999</c:v>
                </c:pt>
                <c:pt idx="39304">
                  <c:v>2.1805120499999999</c:v>
                </c:pt>
                <c:pt idx="39305">
                  <c:v>2.1807522100000001</c:v>
                </c:pt>
                <c:pt idx="39306">
                  <c:v>2.18096969</c:v>
                </c:pt>
                <c:pt idx="39307">
                  <c:v>2.1811644600000002</c:v>
                </c:pt>
                <c:pt idx="39308">
                  <c:v>2.1813365</c:v>
                </c:pt>
                <c:pt idx="39309">
                  <c:v>2.1814857700000001</c:v>
                </c:pt>
                <c:pt idx="39310">
                  <c:v>2.1816122500000001</c:v>
                </c:pt>
                <c:pt idx="39311">
                  <c:v>2.1817159099999999</c:v>
                </c:pt>
                <c:pt idx="39312">
                  <c:v>2.1817967199999999</c:v>
                </c:pt>
                <c:pt idx="39313">
                  <c:v>2.1818546599999999</c:v>
                </c:pt>
                <c:pt idx="39314">
                  <c:v>2.1818897000000002</c:v>
                </c:pt>
                <c:pt idx="39315">
                  <c:v>2.1819018099999998</c:v>
                </c:pt>
                <c:pt idx="39316">
                  <c:v>2.18189096</c:v>
                </c:pt>
                <c:pt idx="39317">
                  <c:v>2.1818571200000001</c:v>
                </c:pt>
                <c:pt idx="39318">
                  <c:v>2.1818002700000001</c:v>
                </c:pt>
                <c:pt idx="39319">
                  <c:v>2.1817203599999999</c:v>
                </c:pt>
                <c:pt idx="39320">
                  <c:v>2.1816173800000001</c:v>
                </c:pt>
                <c:pt idx="39321">
                  <c:v>2.1814912899999999</c:v>
                </c:pt>
                <c:pt idx="39322">
                  <c:v>2.1813420699999999</c:v>
                </c:pt>
                <c:pt idx="39323">
                  <c:v>2.1811696700000001</c:v>
                </c:pt>
                <c:pt idx="39324">
                  <c:v>2.18097407</c:v>
                </c:pt>
                <c:pt idx="39325">
                  <c:v>2.1807552499999998</c:v>
                </c:pt>
                <c:pt idx="39326">
                  <c:v>2.1805131599999998</c:v>
                </c:pt>
                <c:pt idx="39327">
                  <c:v>2.1802477699999998</c:v>
                </c:pt>
                <c:pt idx="39328">
                  <c:v>2.1799590599999998</c:v>
                </c:pt>
                <c:pt idx="39329">
                  <c:v>2.1796469900000002</c:v>
                </c:pt>
                <c:pt idx="39330">
                  <c:v>2.1793115200000002</c:v>
                </c:pt>
                <c:pt idx="39331">
                  <c:v>2.1789526299999999</c:v>
                </c:pt>
                <c:pt idx="39332">
                  <c:v>2.1785702900000001</c:v>
                </c:pt>
                <c:pt idx="39333">
                  <c:v>2.1781644400000002</c:v>
                </c:pt>
                <c:pt idx="39334">
                  <c:v>2.1777350700000002</c:v>
                </c:pt>
                <c:pt idx="39335">
                  <c:v>2.17728214</c:v>
                </c:pt>
                <c:pt idx="39336">
                  <c:v>2.1768056200000001</c:v>
                </c:pt>
                <c:pt idx="39337">
                  <c:v>2.17630546</c:v>
                </c:pt>
                <c:pt idx="39338">
                  <c:v>2.1757816399999999</c:v>
                </c:pt>
                <c:pt idx="39339">
                  <c:v>2.1752341099999999</c:v>
                </c:pt>
                <c:pt idx="39340">
                  <c:v>2.1746628399999999</c:v>
                </c:pt>
                <c:pt idx="39341">
                  <c:v>2.1740678</c:v>
                </c:pt>
                <c:pt idx="39342">
                  <c:v>2.17344895</c:v>
                </c:pt>
                <c:pt idx="39343">
                  <c:v>2.1728062499999998</c:v>
                </c:pt>
                <c:pt idx="39344">
                  <c:v>2.17213967</c:v>
                </c:pt>
                <c:pt idx="39345">
                  <c:v>2.1714491599999999</c:v>
                </c:pt>
                <c:pt idx="39346">
                  <c:v>2.1707346900000002</c:v>
                </c:pt>
                <c:pt idx="39347">
                  <c:v>2.1699962199999998</c:v>
                </c:pt>
                <c:pt idx="39348">
                  <c:v>2.1692337099999999</c:v>
                </c:pt>
                <c:pt idx="39349">
                  <c:v>2.1684471200000002</c:v>
                </c:pt>
                <c:pt idx="39350">
                  <c:v>2.16763642</c:v>
                </c:pt>
                <c:pt idx="39351">
                  <c:v>2.1668015600000001</c:v>
                </c:pt>
                <c:pt idx="39352">
                  <c:v>2.1659424999999999</c:v>
                </c:pt>
                <c:pt idx="39353">
                  <c:v>2.1650592</c:v>
                </c:pt>
                <c:pt idx="39354">
                  <c:v>2.1641516300000001</c:v>
                </c:pt>
                <c:pt idx="39355">
                  <c:v>2.1632197400000002</c:v>
                </c:pt>
                <c:pt idx="39356">
                  <c:v>2.16226348</c:v>
                </c:pt>
                <c:pt idx="39357">
                  <c:v>2.1612828199999998</c:v>
                </c:pt>
                <c:pt idx="39358">
                  <c:v>2.1602777199999998</c:v>
                </c:pt>
                <c:pt idx="39359">
                  <c:v>2.15924812</c:v>
                </c:pt>
                <c:pt idx="39360">
                  <c:v>2.1581939999999999</c:v>
                </c:pt>
                <c:pt idx="39361">
                  <c:v>2.1571153000000001</c:v>
                </c:pt>
                <c:pt idx="39362">
                  <c:v>2.1560119800000002</c:v>
                </c:pt>
                <c:pt idx="39363">
                  <c:v>2.1548839900000001</c:v>
                </c:pt>
                <c:pt idx="39364">
                  <c:v>2.1537313</c:v>
                </c:pt>
                <c:pt idx="39365">
                  <c:v>2.1525538599999998</c:v>
                </c:pt>
                <c:pt idx="39366">
                  <c:v>2.1513516099999999</c:v>
                </c:pt>
                <c:pt idx="39367">
                  <c:v>2.1501245199999999</c:v>
                </c:pt>
                <c:pt idx="39368">
                  <c:v>2.1488725400000002</c:v>
                </c:pt>
                <c:pt idx="39369">
                  <c:v>2.1475956200000001</c:v>
                </c:pt>
                <c:pt idx="39370">
                  <c:v>2.1462937200000001</c:v>
                </c:pt>
                <c:pt idx="39371">
                  <c:v>2.1449667799999999</c:v>
                </c:pt>
                <c:pt idx="39372">
                  <c:v>2.1436147600000002</c:v>
                </c:pt>
                <c:pt idx="39373">
                  <c:v>2.14223762</c:v>
                </c:pt>
                <c:pt idx="39374">
                  <c:v>2.1408352900000001</c:v>
                </c:pt>
                <c:pt idx="39375">
                  <c:v>2.1394077399999998</c:v>
                </c:pt>
                <c:pt idx="39376">
                  <c:v>2.1379549</c:v>
                </c:pt>
                <c:pt idx="39377">
                  <c:v>2.13647674</c:v>
                </c:pt>
                <c:pt idx="39378">
                  <c:v>2.1349732100000001</c:v>
                </c:pt>
                <c:pt idx="39379">
                  <c:v>2.1334442400000002</c:v>
                </c:pt>
                <c:pt idx="39380">
                  <c:v>2.1318897899999998</c:v>
                </c:pt>
                <c:pt idx="39381">
                  <c:v>2.13030981</c:v>
                </c:pt>
                <c:pt idx="39382">
                  <c:v>2.1287042399999998</c:v>
                </c:pt>
                <c:pt idx="39383">
                  <c:v>2.12707303</c:v>
                </c:pt>
                <c:pt idx="39384">
                  <c:v>2.1254161300000001</c:v>
                </c:pt>
                <c:pt idx="39385">
                  <c:v>2.1237334799999998</c:v>
                </c:pt>
                <c:pt idx="39386">
                  <c:v>2.1220250300000001</c:v>
                </c:pt>
                <c:pt idx="39387">
                  <c:v>2.1202907299999998</c:v>
                </c:pt>
                <c:pt idx="39388">
                  <c:v>2.1185305099999998</c:v>
                </c:pt>
                <c:pt idx="39389">
                  <c:v>2.11674432</c:v>
                </c:pt>
                <c:pt idx="39390">
                  <c:v>2.1149321099999998</c:v>
                </c:pt>
                <c:pt idx="39391">
                  <c:v>2.11309382</c:v>
                </c:pt>
                <c:pt idx="39392">
                  <c:v>2.1112293900000001</c:v>
                </c:pt>
                <c:pt idx="39393">
                  <c:v>2.1093387699999999</c:v>
                </c:pt>
                <c:pt idx="39394">
                  <c:v>2.10742188</c:v>
                </c:pt>
                <c:pt idx="39395">
                  <c:v>2.10547869</c:v>
                </c:pt>
                <c:pt idx="39396">
                  <c:v>2.1035091100000001</c:v>
                </c:pt>
                <c:pt idx="39397">
                  <c:v>2.10151311</c:v>
                </c:pt>
                <c:pt idx="39398">
                  <c:v>2.0994906100000001</c:v>
                </c:pt>
                <c:pt idx="39399">
                  <c:v>2.0974415500000001</c:v>
                </c:pt>
                <c:pt idx="39400">
                  <c:v>2.0953658700000002</c:v>
                </c:pt>
                <c:pt idx="39401">
                  <c:v>2.0932635099999999</c:v>
                </c:pt>
                <c:pt idx="39402">
                  <c:v>2.0911344000000001</c:v>
                </c:pt>
                <c:pt idx="39403">
                  <c:v>2.0889784900000001</c:v>
                </c:pt>
                <c:pt idx="39404">
                  <c:v>2.0867957000000001</c:v>
                </c:pt>
                <c:pt idx="39405">
                  <c:v>2.0845859799999999</c:v>
                </c:pt>
                <c:pt idx="39406">
                  <c:v>2.08234926</c:v>
                </c:pt>
                <c:pt idx="39407">
                  <c:v>2.0800854599999998</c:v>
                </c:pt>
                <c:pt idx="39408">
                  <c:v>2.0777945299999998</c:v>
                </c:pt>
                <c:pt idx="39409">
                  <c:v>2.0754763999999999</c:v>
                </c:pt>
                <c:pt idx="39410">
                  <c:v>2.0731309900000001</c:v>
                </c:pt>
                <c:pt idx="39411">
                  <c:v>2.0707582499999999</c:v>
                </c:pt>
                <c:pt idx="39412">
                  <c:v>2.0683580899999998</c:v>
                </c:pt>
                <c:pt idx="39413">
                  <c:v>2.0659304600000001</c:v>
                </c:pt>
                <c:pt idx="39414">
                  <c:v>2.06347528</c:v>
                </c:pt>
                <c:pt idx="39415">
                  <c:v>2.0609924799999999</c:v>
                </c:pt>
                <c:pt idx="39416">
                  <c:v>2.0584819799999998</c:v>
                </c:pt>
                <c:pt idx="39417">
                  <c:v>2.0559437200000001</c:v>
                </c:pt>
                <c:pt idx="39418">
                  <c:v>2.05337762</c:v>
                </c:pt>
                <c:pt idx="39419">
                  <c:v>2.0507836099999999</c:v>
                </c:pt>
                <c:pt idx="39420">
                  <c:v>2.0481616200000001</c:v>
                </c:pt>
                <c:pt idx="39421">
                  <c:v>2.0455115500000001</c:v>
                </c:pt>
                <c:pt idx="39422">
                  <c:v>2.04283335</c:v>
                </c:pt>
                <c:pt idx="39423">
                  <c:v>2.0401269399999999</c:v>
                </c:pt>
                <c:pt idx="39424">
                  <c:v>2.03739223</c:v>
                </c:pt>
                <c:pt idx="39425">
                  <c:v>2.0346291500000002</c:v>
                </c:pt>
                <c:pt idx="39426">
                  <c:v>2.0318376200000001</c:v>
                </c:pt>
                <c:pt idx="39427">
                  <c:v>2.0290175499999998</c:v>
                </c:pt>
                <c:pt idx="39428">
                  <c:v>2.0261688800000002</c:v>
                </c:pt>
                <c:pt idx="39429">
                  <c:v>2.02329151</c:v>
                </c:pt>
                <c:pt idx="39430">
                  <c:v>2.0203853700000001</c:v>
                </c:pt>
                <c:pt idx="39431">
                  <c:v>2.0174503700000002</c:v>
                </c:pt>
                <c:pt idx="39432">
                  <c:v>2.0144864199999999</c:v>
                </c:pt>
                <c:pt idx="39433">
                  <c:v>2.0114934500000001</c:v>
                </c:pt>
                <c:pt idx="39434">
                  <c:v>2.0084713700000001</c:v>
                </c:pt>
                <c:pt idx="39435">
                  <c:v>2.0054200799999999</c:v>
                </c:pt>
                <c:pt idx="39436">
                  <c:v>2.0023395100000001</c:v>
                </c:pt>
                <c:pt idx="39437">
                  <c:v>1.99922957</c:v>
                </c:pt>
                <c:pt idx="39438">
                  <c:v>1.9960901600000001</c:v>
                </c:pt>
                <c:pt idx="39439">
                  <c:v>1.9929211899999999</c:v>
                </c:pt>
                <c:pt idx="39440">
                  <c:v>1.98972258</c:v>
                </c:pt>
                <c:pt idx="39441">
                  <c:v>1.9864942299999999</c:v>
                </c:pt>
                <c:pt idx="39442">
                  <c:v>1.9832360600000001</c:v>
                </c:pt>
                <c:pt idx="39443">
                  <c:v>1.9799479600000001</c:v>
                </c:pt>
                <c:pt idx="39444">
                  <c:v>1.97662984</c:v>
                </c:pt>
                <c:pt idx="39445">
                  <c:v>1.9732816099999999</c:v>
                </c:pt>
                <c:pt idx="39446">
                  <c:v>1.9699031600000001</c:v>
                </c:pt>
                <c:pt idx="39447">
                  <c:v>1.9664944099999999</c:v>
                </c:pt>
                <c:pt idx="39448">
                  <c:v>1.96305525</c:v>
                </c:pt>
                <c:pt idx="39449">
                  <c:v>1.9595855900000001</c:v>
                </c:pt>
                <c:pt idx="39450">
                  <c:v>1.95608531</c:v>
                </c:pt>
                <c:pt idx="39451">
                  <c:v>1.9525543299999999</c:v>
                </c:pt>
                <c:pt idx="39452">
                  <c:v>1.9489925299999999</c:v>
                </c:pt>
                <c:pt idx="39453">
                  <c:v>1.94539982</c:v>
                </c:pt>
                <c:pt idx="39454">
                  <c:v>1.9417760900000001</c:v>
                </c:pt>
                <c:pt idx="39455">
                  <c:v>1.9381212299999999</c:v>
                </c:pt>
                <c:pt idx="39456">
                  <c:v>1.9344351399999999</c:v>
                </c:pt>
                <c:pt idx="39457">
                  <c:v>1.9307177</c:v>
                </c:pt>
                <c:pt idx="39458">
                  <c:v>1.92696881</c:v>
                </c:pt>
                <c:pt idx="39459">
                  <c:v>1.92318835</c:v>
                </c:pt>
                <c:pt idx="39460">
                  <c:v>1.91937622</c:v>
                </c:pt>
                <c:pt idx="39461">
                  <c:v>1.9155323</c:v>
                </c:pt>
                <c:pt idx="39462">
                  <c:v>1.9116564700000001</c:v>
                </c:pt>
                <c:pt idx="39463">
                  <c:v>1.9077486299999999</c:v>
                </c:pt>
                <c:pt idx="39464">
                  <c:v>1.90380865</c:v>
                </c:pt>
                <c:pt idx="39465">
                  <c:v>1.89983641</c:v>
                </c:pt>
                <c:pt idx="39466">
                  <c:v>1.8958318000000001</c:v>
                </c:pt>
                <c:pt idx="39467">
                  <c:v>1.89179469</c:v>
                </c:pt>
                <c:pt idx="39468">
                  <c:v>1.8877249700000001</c:v>
                </c:pt>
                <c:pt idx="39469">
                  <c:v>1.8836225</c:v>
                </c:pt>
                <c:pt idx="39470">
                  <c:v>1.87948717</c:v>
                </c:pt>
                <c:pt idx="39471">
                  <c:v>1.87531884</c:v>
                </c:pt>
                <c:pt idx="39472">
                  <c:v>1.87111739</c:v>
                </c:pt>
                <c:pt idx="39473">
                  <c:v>1.86688269</c:v>
                </c:pt>
                <c:pt idx="39474">
                  <c:v>1.8626146100000001</c:v>
                </c:pt>
                <c:pt idx="39475">
                  <c:v>1.85831301</c:v>
                </c:pt>
                <c:pt idx="39476">
                  <c:v>1.85397777</c:v>
                </c:pt>
                <c:pt idx="39477">
                  <c:v>1.8496087400000001</c:v>
                </c:pt>
                <c:pt idx="39478">
                  <c:v>1.8452057900000001</c:v>
                </c:pt>
                <c:pt idx="39479">
                  <c:v>1.8407687800000001</c:v>
                </c:pt>
                <c:pt idx="39480">
                  <c:v>1.8362975699999999</c:v>
                </c:pt>
                <c:pt idx="39481">
                  <c:v>1.83179201</c:v>
                </c:pt>
                <c:pt idx="39482">
                  <c:v>1.8272519700000001</c:v>
                </c:pt>
                <c:pt idx="39483">
                  <c:v>1.8226773000000001</c:v>
                </c:pt>
                <c:pt idx="39484">
                  <c:v>1.81806785</c:v>
                </c:pt>
                <c:pt idx="39485">
                  <c:v>1.81342347</c:v>
                </c:pt>
                <c:pt idx="39486">
                  <c:v>1.80874402</c:v>
                </c:pt>
                <c:pt idx="39487">
                  <c:v>1.8040293300000001</c:v>
                </c:pt>
                <c:pt idx="39488">
                  <c:v>1.7992792500000001</c:v>
                </c:pt>
                <c:pt idx="39489">
                  <c:v>1.7944936300000001</c:v>
                </c:pt>
                <c:pt idx="39490">
                  <c:v>1.78967231</c:v>
                </c:pt>
                <c:pt idx="39491">
                  <c:v>1.7848151299999999</c:v>
                </c:pt>
                <c:pt idx="39492">
                  <c:v>1.77992193</c:v>
                </c:pt>
                <c:pt idx="39493">
                  <c:v>1.77499254</c:v>
                </c:pt>
                <c:pt idx="39494">
                  <c:v>1.77002679</c:v>
                </c:pt>
                <c:pt idx="39495">
                  <c:v>1.7650245200000001</c:v>
                </c:pt>
                <c:pt idx="39496">
                  <c:v>1.7599855499999999</c:v>
                </c:pt>
                <c:pt idx="39497">
                  <c:v>1.7549097199999999</c:v>
                </c:pt>
                <c:pt idx="39498">
                  <c:v>1.7497968399999999</c:v>
                </c:pt>
                <c:pt idx="39499">
                  <c:v>1.74464675</c:v>
                </c:pt>
                <c:pt idx="39500">
                  <c:v>1.7394592499999999</c:v>
                </c:pt>
                <c:pt idx="39501">
                  <c:v>1.7342341800000001</c:v>
                </c:pt>
                <c:pt idx="39502">
                  <c:v>1.72897133</c:v>
                </c:pt>
                <c:pt idx="39503">
                  <c:v>1.7236705299999999</c:v>
                </c:pt>
                <c:pt idx="39504">
                  <c:v>1.71833159</c:v>
                </c:pt>
                <c:pt idx="39505">
                  <c:v>1.7129543199999999</c:v>
                </c:pt>
                <c:pt idx="39506">
                  <c:v>1.70753851</c:v>
                </c:pt>
                <c:pt idx="39507">
                  <c:v>1.7020839800000001</c:v>
                </c:pt>
                <c:pt idx="39508">
                  <c:v>1.6965905100000001</c:v>
                </c:pt>
                <c:pt idx="39509">
                  <c:v>1.69105792</c:v>
                </c:pt>
                <c:pt idx="39510">
                  <c:v>1.6854859900000001</c:v>
                </c:pt>
                <c:pt idx="39511">
                  <c:v>1.67987452</c:v>
                </c:pt>
                <c:pt idx="39512">
                  <c:v>1.67422329</c:v>
                </c:pt>
                <c:pt idx="39513">
                  <c:v>1.66853209</c:v>
                </c:pt>
                <c:pt idx="39514">
                  <c:v>1.6628007</c:v>
                </c:pt>
                <c:pt idx="39515">
                  <c:v>1.65702891</c:v>
                </c:pt>
                <c:pt idx="39516">
                  <c:v>1.65121648</c:v>
                </c:pt>
                <c:pt idx="39517">
                  <c:v>1.6453631900000001</c:v>
                </c:pt>
                <c:pt idx="39518">
                  <c:v>1.63946882</c:v>
                </c:pt>
                <c:pt idx="39519">
                  <c:v>1.6335331200000001</c:v>
                </c:pt>
                <c:pt idx="39520">
                  <c:v>1.62755586</c:v>
                </c:pt>
                <c:pt idx="39521">
                  <c:v>1.6215367999999999</c:v>
                </c:pt>
                <c:pt idx="39522">
                  <c:v>1.6154757</c:v>
                </c:pt>
                <c:pt idx="39523">
                  <c:v>1.6093723</c:v>
                </c:pt>
                <c:pt idx="39524">
                  <c:v>1.6032263600000001</c:v>
                </c:pt>
                <c:pt idx="39525">
                  <c:v>1.59703762</c:v>
                </c:pt>
                <c:pt idx="39526">
                  <c:v>1.5908058199999999</c:v>
                </c:pt>
                <c:pt idx="39527">
                  <c:v>1.5845307</c:v>
                </c:pt>
                <c:pt idx="39528">
                  <c:v>1.57821199</c:v>
                </c:pt>
                <c:pt idx="39529">
                  <c:v>1.5718494199999999</c:v>
                </c:pt>
                <c:pt idx="39530">
                  <c:v>1.5654427099999999</c:v>
                </c:pt>
                <c:pt idx="39531">
                  <c:v>1.55899159</c:v>
                </c:pt>
                <c:pt idx="39532">
                  <c:v>1.55249576</c:v>
                </c:pt>
                <c:pt idx="39533">
                  <c:v>1.5459549400000001</c:v>
                </c:pt>
                <c:pt idx="39534">
                  <c:v>1.5393688299999999</c:v>
                </c:pt>
                <c:pt idx="39535">
                  <c:v>1.5327371400000001</c:v>
                </c:pt>
                <c:pt idx="39536">
                  <c:v>1.52605956</c:v>
                </c:pt>
                <c:pt idx="39537">
                  <c:v>1.51933579</c:v>
                </c:pt>
                <c:pt idx="39538">
                  <c:v>1.5125655</c:v>
                </c:pt>
                <c:pt idx="39539">
                  <c:v>1.50574838</c:v>
                </c:pt>
                <c:pt idx="39540">
                  <c:v>1.4988841100000001</c:v>
                </c:pt>
                <c:pt idx="39541">
                  <c:v>1.4919723499999999</c:v>
                </c:pt>
                <c:pt idx="39542">
                  <c:v>1.48501277</c:v>
                </c:pt>
                <c:pt idx="39543">
                  <c:v>1.4780050300000001</c:v>
                </c:pt>
                <c:pt idx="39544">
                  <c:v>1.4709487800000001</c:v>
                </c:pt>
                <c:pt idx="39545">
                  <c:v>1.46384366</c:v>
                </c:pt>
                <c:pt idx="39546">
                  <c:v>1.45668932</c:v>
                </c:pt>
                <c:pt idx="39547">
                  <c:v>1.44948538</c:v>
                </c:pt>
                <c:pt idx="39548">
                  <c:v>1.44223148</c:v>
                </c:pt>
                <c:pt idx="39549">
                  <c:v>1.43492723</c:v>
                </c:pt>
                <c:pt idx="39550">
                  <c:v>1.4275722500000001</c:v>
                </c:pt>
                <c:pt idx="39551">
                  <c:v>1.42016615</c:v>
                </c:pt>
                <c:pt idx="39552">
                  <c:v>1.4127085100000001</c:v>
                </c:pt>
                <c:pt idx="39553">
                  <c:v>1.40519894</c:v>
                </c:pt>
                <c:pt idx="39554">
                  <c:v>1.39763701</c:v>
                </c:pt>
                <c:pt idx="39555">
                  <c:v>1.3900223</c:v>
                </c:pt>
                <c:pt idx="39556">
                  <c:v>1.38235438</c:v>
                </c:pt>
                <c:pt idx="39557">
                  <c:v>1.37463281</c:v>
                </c:pt>
                <c:pt idx="39558">
                  <c:v>1.3668571199999999</c:v>
                </c:pt>
                <c:pt idx="39559">
                  <c:v>1.3590268700000001</c:v>
                </c:pt>
                <c:pt idx="39560">
                  <c:v>1.3511415899999999</c:v>
                </c:pt>
                <c:pt idx="39561">
                  <c:v>1.3432008</c:v>
                </c:pt>
                <c:pt idx="39562">
                  <c:v>1.3352040000000001</c:v>
                </c:pt>
                <c:pt idx="39563">
                  <c:v>1.32715071</c:v>
                </c:pt>
                <c:pt idx="39564">
                  <c:v>1.3190404099999999</c:v>
                </c:pt>
                <c:pt idx="39565">
                  <c:v>1.3108725800000001</c:v>
                </c:pt>
                <c:pt idx="39566">
                  <c:v>1.3026466999999999</c:v>
                </c:pt>
                <c:pt idx="39567">
                  <c:v>1.29436222</c:v>
                </c:pt>
                <c:pt idx="39568">
                  <c:v>1.2860185799999999</c:v>
                </c:pt>
                <c:pt idx="39569">
                  <c:v>1.2776152300000001</c:v>
                </c:pt>
                <c:pt idx="39570">
                  <c:v>1.2691515799999999</c:v>
                </c:pt>
                <c:pt idx="39571">
                  <c:v>1.2606270500000001</c:v>
                </c:pt>
                <c:pt idx="39572">
                  <c:v>1.25204103</c:v>
                </c:pt>
                <c:pt idx="39573">
                  <c:v>1.2433928999999999</c:v>
                </c:pt>
                <c:pt idx="39574">
                  <c:v>1.2346820199999999</c:v>
                </c:pt>
                <c:pt idx="39575">
                  <c:v>1.2259077599999999</c:v>
                </c:pt>
                <c:pt idx="39576">
                  <c:v>1.2170694500000001</c:v>
                </c:pt>
                <c:pt idx="39577">
                  <c:v>1.20816641</c:v>
                </c:pt>
                <c:pt idx="39578">
                  <c:v>1.1991979500000001</c:v>
                </c:pt>
                <c:pt idx="39579">
                  <c:v>1.19016335</c:v>
                </c:pt>
                <c:pt idx="39580">
                  <c:v>1.1810618900000001</c:v>
                </c:pt>
                <c:pt idx="39581">
                  <c:v>1.1718928200000001</c:v>
                </c:pt>
                <c:pt idx="39582">
                  <c:v>1.16265537</c:v>
                </c:pt>
                <c:pt idx="39583">
                  <c:v>1.1533487600000001</c:v>
                </c:pt>
                <c:pt idx="39584">
                  <c:v>1.14397218</c:v>
                </c:pt>
                <c:pt idx="39585">
                  <c:v>1.13452482</c:v>
                </c:pt>
                <c:pt idx="39586">
                  <c:v>1.12500581</c:v>
                </c:pt>
                <c:pt idx="39587">
                  <c:v>1.11541428</c:v>
                </c:pt>
                <c:pt idx="39588">
                  <c:v>1.1057493599999999</c:v>
                </c:pt>
                <c:pt idx="39589">
                  <c:v>1.0960101</c:v>
                </c:pt>
                <c:pt idx="39590">
                  <c:v>1.08619558</c:v>
                </c:pt>
                <c:pt idx="39591">
                  <c:v>1.0763048200000001</c:v>
                </c:pt>
                <c:pt idx="39592">
                  <c:v>1.0663368200000001</c:v>
                </c:pt>
                <c:pt idx="39593">
                  <c:v>1.0562905499999999</c:v>
                </c:pt>
                <c:pt idx="39594">
                  <c:v>1.04616497</c:v>
                </c:pt>
                <c:pt idx="39595">
                  <c:v>1.03595897</c:v>
                </c:pt>
                <c:pt idx="39596">
                  <c:v>1.0256714499999999</c:v>
                </c:pt>
                <c:pt idx="39597">
                  <c:v>1.01530125</c:v>
                </c:pt>
                <c:pt idx="39598">
                  <c:v>1.0048471699999999</c:v>
                </c:pt>
                <c:pt idx="39599">
                  <c:v>0.99430799999999997</c:v>
                </c:pt>
                <c:pt idx="39600">
                  <c:v>0.98368246000000004</c:v>
                </c:pt>
                <c:pt idx="39601">
                  <c:v>0.97296925999999995</c:v>
                </c:pt>
                <c:pt idx="39602">
                  <c:v>0.96216703999999997</c:v>
                </c:pt>
                <c:pt idx="39603">
                  <c:v>0.95127443</c:v>
                </c:pt>
                <c:pt idx="39604">
                  <c:v>0.94028997000000003</c:v>
                </c:pt>
                <c:pt idx="39605">
                  <c:v>0.92921218000000005</c:v>
                </c:pt>
                <c:pt idx="39606">
                  <c:v>0.91803953000000005</c:v>
                </c:pt>
                <c:pt idx="39607">
                  <c:v>0.90677043000000002</c:v>
                </c:pt>
                <c:pt idx="39608">
                  <c:v>0.89540324000000004</c:v>
                </c:pt>
                <c:pt idx="39609">
                  <c:v>0.88393624000000004</c:v>
                </c:pt>
                <c:pt idx="39610">
                  <c:v>0.87236769000000003</c:v>
                </c:pt>
                <c:pt idx="39611">
                  <c:v>0.86069574000000004</c:v>
                </c:pt>
                <c:pt idx="39612">
                  <c:v>0.84891850999999996</c:v>
                </c:pt>
                <c:pt idx="39613">
                  <c:v>0.83703402000000005</c:v>
                </c:pt>
                <c:pt idx="39614">
                  <c:v>0.82504023000000004</c:v>
                </c:pt>
                <c:pt idx="39615">
                  <c:v>0.81293503</c:v>
                </c:pt>
                <c:pt idx="39616">
                  <c:v>0.80071619999999999</c:v>
                </c:pt>
                <c:pt idx="39617">
                  <c:v>0.78838145000000004</c:v>
                </c:pt>
                <c:pt idx="39618">
                  <c:v>0.77592841000000001</c:v>
                </c:pt>
                <c:pt idx="39619">
                  <c:v>0.76335458</c:v>
                </c:pt>
                <c:pt idx="39620">
                  <c:v>0.75065738000000004</c:v>
                </c:pt>
                <c:pt idx="39621">
                  <c:v>0.73783412999999998</c:v>
                </c:pt>
                <c:pt idx="39622">
                  <c:v>0.72488200999999997</c:v>
                </c:pt>
                <c:pt idx="39623">
                  <c:v>0.71179809999999999</c:v>
                </c:pt>
                <c:pt idx="39624">
                  <c:v>0.69857935000000004</c:v>
                </c:pt>
                <c:pt idx="39625">
                  <c:v>0.68522256999999998</c:v>
                </c:pt>
                <c:pt idx="39626">
                  <c:v>0.67172443000000004</c:v>
                </c:pt>
                <c:pt idx="39627">
                  <c:v>0.65808146000000001</c:v>
                </c:pt>
                <c:pt idx="39628">
                  <c:v>0.64429002999999996</c:v>
                </c:pt>
                <c:pt idx="39629">
                  <c:v>0.63034634</c:v>
                </c:pt>
                <c:pt idx="39630">
                  <c:v>0.61624641999999996</c:v>
                </c:pt>
                <c:pt idx="39631">
                  <c:v>0.60198613999999995</c:v>
                </c:pt>
                <c:pt idx="39632">
                  <c:v>0.58756116999999997</c:v>
                </c:pt>
                <c:pt idx="39633">
                  <c:v>0.57296696999999996</c:v>
                </c:pt>
                <c:pt idx="39634">
                  <c:v>0.55819883000000003</c:v>
                </c:pt>
                <c:pt idx="39635">
                  <c:v>0.54325182000000005</c:v>
                </c:pt>
                <c:pt idx="39636">
                  <c:v>0.52812079999999995</c:v>
                </c:pt>
                <c:pt idx="39637">
                  <c:v>0.51280044000000002</c:v>
                </c:pt>
                <c:pt idx="39638">
                  <c:v>0.49728517</c:v>
                </c:pt>
                <c:pt idx="39639">
                  <c:v>0.48156926</c:v>
                </c:pt>
                <c:pt idx="39640">
                  <c:v>0.46564675999999999</c:v>
                </c:pt>
                <c:pt idx="39641">
                  <c:v>0.44951159000000002</c:v>
                </c:pt>
                <c:pt idx="39642">
                  <c:v>0.43315752000000002</c:v>
                </c:pt>
                <c:pt idx="39643">
                  <c:v>0.41657822999999999</c:v>
                </c:pt>
                <c:pt idx="39644">
                  <c:v>0.39976739</c:v>
                </c:pt>
                <c:pt idx="39645">
                  <c:v>0.38271873000000001</c:v>
                </c:pt>
                <c:pt idx="39646">
                  <c:v>0.36542615000000001</c:v>
                </c:pt>
                <c:pt idx="39647">
                  <c:v>0.34788387999999998</c:v>
                </c:pt>
                <c:pt idx="39648">
                  <c:v>0.33008663999999999</c:v>
                </c:pt>
                <c:pt idx="39649">
                  <c:v>0.31202990000000003</c:v>
                </c:pt>
                <c:pt idx="39650">
                  <c:v>0.29371015</c:v>
                </c:pt>
                <c:pt idx="39651">
                  <c:v>0.27512523999999999</c:v>
                </c:pt>
                <c:pt idx="39652">
                  <c:v>0.25627475999999999</c:v>
                </c:pt>
                <c:pt idx="39653">
                  <c:v>0.23716049</c:v>
                </c:pt>
                <c:pt idx="39654">
                  <c:v>0.21778685</c:v>
                </c:pt>
                <c:pt idx="39655">
                  <c:v>0.19816133</c:v>
                </c:pt>
                <c:pt idx="39656">
                  <c:v>0.17829487999999999</c:v>
                </c:pt>
                <c:pt idx="39657">
                  <c:v>0.15820213999999999</c:v>
                </c:pt>
                <c:pt idx="39658">
                  <c:v>0.13790157</c:v>
                </c:pt>
                <c:pt idx="39659">
                  <c:v>0.11741517999999999</c:v>
                </c:pt>
                <c:pt idx="39660">
                  <c:v>9.6768190000000004E-2</c:v>
                </c:pt>
                <c:pt idx="39661">
                  <c:v>7.5988239999999999E-2</c:v>
                </c:pt>
                <c:pt idx="39662">
                  <c:v>5.510454E-2</c:v>
                </c:pt>
                <c:pt idx="39663">
                  <c:v>3.4146879999999998E-2</c:v>
                </c:pt>
                <c:pt idx="39664">
                  <c:v>1.3144609999999999E-2</c:v>
                </c:pt>
                <c:pt idx="39665">
                  <c:v>-7.8742299999999994E-3</c:v>
                </c:pt>
                <c:pt idx="39666">
                  <c:v>-2.8883579999999999E-2</c:v>
                </c:pt>
                <c:pt idx="39667">
                  <c:v>-4.9859840000000002E-2</c:v>
                </c:pt>
                <c:pt idx="39668">
                  <c:v>-7.0782139999999993E-2</c:v>
                </c:pt>
                <c:pt idx="39669">
                  <c:v>-9.1632400000000003E-2</c:v>
                </c:pt>
                <c:pt idx="39670">
                  <c:v>-0.11239523999999999</c:v>
                </c:pt>
                <c:pt idx="39671">
                  <c:v>-0.13305784000000001</c:v>
                </c:pt>
                <c:pt idx="39672">
                  <c:v>-0.15360967</c:v>
                </c:pt>
                <c:pt idx="39673">
                  <c:v>-0.17404223999999999</c:v>
                </c:pt>
                <c:pt idx="39674">
                  <c:v>-0.19434883999999999</c:v>
                </c:pt>
                <c:pt idx="39675">
                  <c:v>-0.21452429000000001</c:v>
                </c:pt>
                <c:pt idx="39676">
                  <c:v>-0.23456469999999999</c:v>
                </c:pt>
                <c:pt idx="39677">
                  <c:v>-0.25446727000000002</c:v>
                </c:pt>
                <c:pt idx="39678">
                  <c:v>-0.27423006999999999</c:v>
                </c:pt>
                <c:pt idx="39679">
                  <c:v>-0.29385197000000002</c:v>
                </c:pt>
                <c:pt idx="39680">
                  <c:v>-0.31333241000000001</c:v>
                </c:pt>
                <c:pt idx="39681">
                  <c:v>-0.33267136000000003</c:v>
                </c:pt>
                <c:pt idx="39682">
                  <c:v>-0.35186916000000001</c:v>
                </c:pt>
                <c:pt idx="39683">
                  <c:v>-0.37092651999999998</c:v>
                </c:pt>
                <c:pt idx="39684">
                  <c:v>-0.38984437</c:v>
                </c:pt>
                <c:pt idx="39685">
                  <c:v>-0.40862387999999999</c:v>
                </c:pt>
                <c:pt idx="39686">
                  <c:v>-0.42726636000000001</c:v>
                </c:pt>
                <c:pt idx="39687">
                  <c:v>-0.44577325000000001</c:v>
                </c:pt>
                <c:pt idx="39688">
                  <c:v>-0.46414610000000001</c:v>
                </c:pt>
                <c:pt idx="39689">
                  <c:v>-0.48238650999999999</c:v>
                </c:pt>
                <c:pt idx="39690">
                  <c:v>-0.50049611999999999</c:v>
                </c:pt>
                <c:pt idx="39691">
                  <c:v>-0.51847664000000004</c:v>
                </c:pt>
                <c:pt idx="39692">
                  <c:v>-0.53632975000000005</c:v>
                </c:pt>
                <c:pt idx="39693">
                  <c:v>-0.55405718999999998</c:v>
                </c:pt>
                <c:pt idx="39694">
                  <c:v>-0.57166064000000005</c:v>
                </c:pt>
                <c:pt idx="39695">
                  <c:v>-0.58914180999999999</c:v>
                </c:pt>
                <c:pt idx="39696">
                  <c:v>-0.60650238999999995</c:v>
                </c:pt>
                <c:pt idx="39697">
                  <c:v>-0.62374404000000006</c:v>
                </c:pt>
                <c:pt idx="39698">
                  <c:v>-0.64086841000000005</c:v>
                </c:pt>
                <c:pt idx="39699">
                  <c:v>-0.65787709000000005</c:v>
                </c:pt>
                <c:pt idx="39700">
                  <c:v>-0.67477169000000004</c:v>
                </c:pt>
                <c:pt idx="39701">
                  <c:v>-0.69155374999999997</c:v>
                </c:pt>
                <c:pt idx="39702">
                  <c:v>-0.70822481000000004</c:v>
                </c:pt>
                <c:pt idx="39703">
                  <c:v>-0.72478633999999997</c:v>
                </c:pt>
                <c:pt idx="39704">
                  <c:v>-0.74123983000000004</c:v>
                </c:pt>
                <c:pt idx="39705">
                  <c:v>-0.75758667999999996</c:v>
                </c:pt>
                <c:pt idx="39706">
                  <c:v>-0.77382830000000002</c:v>
                </c:pt>
                <c:pt idx="39707">
                  <c:v>-0.78996604999999998</c:v>
                </c:pt>
                <c:pt idx="39708">
                  <c:v>-0.80600125</c:v>
                </c:pt>
                <c:pt idx="39709">
                  <c:v>-0.82193521999999997</c:v>
                </c:pt>
                <c:pt idx="39710">
                  <c:v>-0.83776921000000004</c:v>
                </c:pt>
                <c:pt idx="39711">
                  <c:v>-0.85350446000000002</c:v>
                </c:pt>
                <c:pt idx="39712">
                  <c:v>-0.86914217999999999</c:v>
                </c:pt>
                <c:pt idx="39713">
                  <c:v>-0.88468354999999999</c:v>
                </c:pt>
                <c:pt idx="39714">
                  <c:v>-0.90012972000000002</c:v>
                </c:pt>
                <c:pt idx="39715">
                  <c:v>-0.91548180999999995</c:v>
                </c:pt>
                <c:pt idx="39716">
                  <c:v>-0.93074091000000003</c:v>
                </c:pt>
                <c:pt idx="39717">
                  <c:v>-0.94590808999999998</c:v>
                </c:pt>
                <c:pt idx="39718">
                  <c:v>-0.96098439000000002</c:v>
                </c:pt>
                <c:pt idx="39719">
                  <c:v>-0.97597082999999996</c:v>
                </c:pt>
                <c:pt idx="39720">
                  <c:v>-0.99086839999999998</c:v>
                </c:pt>
                <c:pt idx="39721">
                  <c:v>-1.00567808</c:v>
                </c:pt>
                <c:pt idx="39722">
                  <c:v>-1.0204008</c:v>
                </c:pt>
                <c:pt idx="39723">
                  <c:v>-1.0350374899999999</c:v>
                </c:pt>
                <c:pt idx="39724">
                  <c:v>-1.04958906</c:v>
                </c:pt>
                <c:pt idx="39725">
                  <c:v>-1.06405638</c:v>
                </c:pt>
                <c:pt idx="39726">
                  <c:v>-1.07844031</c:v>
                </c:pt>
                <c:pt idx="39727">
                  <c:v>-1.0927417100000001</c:v>
                </c:pt>
                <c:pt idx="39728">
                  <c:v>-1.10696138</c:v>
                </c:pt>
                <c:pt idx="39729">
                  <c:v>-1.1211001300000001</c:v>
                </c:pt>
                <c:pt idx="39730">
                  <c:v>-1.1351587599999999</c:v>
                </c:pt>
                <c:pt idx="39731">
                  <c:v>-1.1491380099999999</c:v>
                </c:pt>
                <c:pt idx="39732">
                  <c:v>-1.16303866</c:v>
                </c:pt>
                <c:pt idx="39733">
                  <c:v>-1.17686142</c:v>
                </c:pt>
                <c:pt idx="39734">
                  <c:v>-1.1906070200000001</c:v>
                </c:pt>
                <c:pt idx="39735">
                  <c:v>-1.20427617</c:v>
                </c:pt>
                <c:pt idx="39736">
                  <c:v>-1.2178695399999999</c:v>
                </c:pt>
                <c:pt idx="39737">
                  <c:v>-1.2313878199999999</c:v>
                </c:pt>
                <c:pt idx="39738">
                  <c:v>-1.24483166</c:v>
                </c:pt>
                <c:pt idx="39739">
                  <c:v>-1.25820171</c:v>
                </c:pt>
                <c:pt idx="39740">
                  <c:v>-1.27149859</c:v>
                </c:pt>
                <c:pt idx="39741">
                  <c:v>-1.28472294</c:v>
                </c:pt>
                <c:pt idx="39742">
                  <c:v>-1.29787535</c:v>
                </c:pt>
                <c:pt idx="39743">
                  <c:v>-1.3109564199999999</c:v>
                </c:pt>
                <c:pt idx="39744">
                  <c:v>-1.32396672</c:v>
                </c:pt>
                <c:pt idx="39745">
                  <c:v>-1.3369068399999999</c:v>
                </c:pt>
                <c:pt idx="39746">
                  <c:v>-1.34977733</c:v>
                </c:pt>
                <c:pt idx="39747">
                  <c:v>-1.3625787300000001</c:v>
                </c:pt>
                <c:pt idx="39748">
                  <c:v>-1.3753115899999999</c:v>
                </c:pt>
                <c:pt idx="39749">
                  <c:v>-1.3879764400000001</c:v>
                </c:pt>
                <c:pt idx="39750">
                  <c:v>-1.40057378</c:v>
                </c:pt>
                <c:pt idx="39751">
                  <c:v>-1.41310413</c:v>
                </c:pt>
                <c:pt idx="39752">
                  <c:v>-1.4255679800000001</c:v>
                </c:pt>
                <c:pt idx="39753">
                  <c:v>-1.43796583</c:v>
                </c:pt>
                <c:pt idx="39754">
                  <c:v>-1.4502981399999999</c:v>
                </c:pt>
                <c:pt idx="39755">
                  <c:v>-1.4625653999999999</c:v>
                </c:pt>
                <c:pt idx="39756">
                  <c:v>-1.4747680700000001</c:v>
                </c:pt>
                <c:pt idx="39757">
                  <c:v>-1.48690659</c:v>
                </c:pt>
                <c:pt idx="39758">
                  <c:v>-1.4989814100000001</c:v>
                </c:pt>
                <c:pt idx="39759">
                  <c:v>-1.51099297</c:v>
                </c:pt>
                <c:pt idx="39760">
                  <c:v>-1.52294171</c:v>
                </c:pt>
                <c:pt idx="39761">
                  <c:v>-1.5348280299999999</c:v>
                </c:pt>
                <c:pt idx="39762">
                  <c:v>-1.5466523599999999</c:v>
                </c:pt>
                <c:pt idx="39763">
                  <c:v>-1.5584150999999999</c:v>
                </c:pt>
                <c:pt idx="39764">
                  <c:v>-1.5701166600000001</c:v>
                </c:pt>
                <c:pt idx="39765">
                  <c:v>-1.5817574299999999</c:v>
                </c:pt>
                <c:pt idx="39766">
                  <c:v>-1.5933377799999999</c:v>
                </c:pt>
                <c:pt idx="39767">
                  <c:v>-1.6048581200000001</c:v>
                </c:pt>
                <c:pt idx="39768">
                  <c:v>-1.6163187999999999</c:v>
                </c:pt>
                <c:pt idx="39769">
                  <c:v>-1.6277202</c:v>
                </c:pt>
                <c:pt idx="39770">
                  <c:v>-1.6390626800000001</c:v>
                </c:pt>
                <c:pt idx="39771">
                  <c:v>-1.6503465900000001</c:v>
                </c:pt>
                <c:pt idx="39772">
                  <c:v>-1.6615722900000001</c:v>
                </c:pt>
                <c:pt idx="39773">
                  <c:v>-1.6727401200000001</c:v>
                </c:pt>
                <c:pt idx="39774">
                  <c:v>-1.68385041</c:v>
                </c:pt>
                <c:pt idx="39775">
                  <c:v>-1.6949035100000001</c:v>
                </c:pt>
                <c:pt idx="39776">
                  <c:v>-1.7058997300000001</c:v>
                </c:pt>
                <c:pt idx="39777">
                  <c:v>-1.71683941</c:v>
                </c:pt>
                <c:pt idx="39778">
                  <c:v>-1.7277228600000001</c:v>
                </c:pt>
                <c:pt idx="39779">
                  <c:v>-1.7385503899999999</c:v>
                </c:pt>
                <c:pt idx="39780">
                  <c:v>-1.7493223099999999</c:v>
                </c:pt>
                <c:pt idx="39781">
                  <c:v>-1.7600389299999999</c:v>
                </c:pt>
                <c:pt idx="39782">
                  <c:v>-1.77070054</c:v>
                </c:pt>
                <c:pt idx="39783">
                  <c:v>-1.78130744</c:v>
                </c:pt>
                <c:pt idx="39784">
                  <c:v>-1.7918599200000001</c:v>
                </c:pt>
                <c:pt idx="39785">
                  <c:v>-1.8023582600000001</c:v>
                </c:pt>
                <c:pt idx="39786">
                  <c:v>-1.8128027499999999</c:v>
                </c:pt>
                <c:pt idx="39787">
                  <c:v>-1.82319366</c:v>
                </c:pt>
                <c:pt idx="39788">
                  <c:v>-1.8335312699999999</c:v>
                </c:pt>
                <c:pt idx="39789">
                  <c:v>-1.84381584</c:v>
                </c:pt>
                <c:pt idx="39790">
                  <c:v>-1.85404765</c:v>
                </c:pt>
                <c:pt idx="39791">
                  <c:v>-1.86422694</c:v>
                </c:pt>
                <c:pt idx="39792">
                  <c:v>-1.8743539899999999</c:v>
                </c:pt>
                <c:pt idx="39793">
                  <c:v>-1.8844290299999999</c:v>
                </c:pt>
                <c:pt idx="39794">
                  <c:v>-1.89445234</c:v>
                </c:pt>
                <c:pt idx="39795">
                  <c:v>-1.9044241399999999</c:v>
                </c:pt>
                <c:pt idx="39796">
                  <c:v>-1.9143446900000001</c:v>
                </c:pt>
                <c:pt idx="39797">
                  <c:v>-1.9242142200000001</c:v>
                </c:pt>
                <c:pt idx="39798">
                  <c:v>-1.93403298</c:v>
                </c:pt>
                <c:pt idx="39799">
                  <c:v>-1.9438011900000001</c:v>
                </c:pt>
                <c:pt idx="39800">
                  <c:v>-1.95351908</c:v>
                </c:pt>
                <c:pt idx="39801">
                  <c:v>-1.96318689</c:v>
                </c:pt>
                <c:pt idx="39802">
                  <c:v>-1.97280484</c:v>
                </c:pt>
                <c:pt idx="39803">
                  <c:v>-1.98237314</c:v>
                </c:pt>
                <c:pt idx="39804">
                  <c:v>-1.9918920200000001</c:v>
                </c:pt>
                <c:pt idx="39805">
                  <c:v>-2.00136169</c:v>
                </c:pt>
                <c:pt idx="39806">
                  <c:v>-2.0107823699999998</c:v>
                </c:pt>
                <c:pt idx="39807">
                  <c:v>-2.02015425</c:v>
                </c:pt>
                <c:pt idx="39808">
                  <c:v>-2.0294775600000001</c:v>
                </c:pt>
                <c:pt idx="39809">
                  <c:v>-2.0387524899999998</c:v>
                </c:pt>
                <c:pt idx="39810">
                  <c:v>-2.04797925</c:v>
                </c:pt>
                <c:pt idx="39811">
                  <c:v>-2.0571580300000001</c:v>
                </c:pt>
                <c:pt idx="39812">
                  <c:v>-2.06628904</c:v>
                </c:pt>
                <c:pt idx="39813">
                  <c:v>-2.0753724500000001</c:v>
                </c:pt>
                <c:pt idx="39814">
                  <c:v>-2.08440848</c:v>
                </c:pt>
                <c:pt idx="39815">
                  <c:v>-2.0933972999999999</c:v>
                </c:pt>
                <c:pt idx="39816">
                  <c:v>-2.1023391</c:v>
                </c:pt>
                <c:pt idx="39817">
                  <c:v>-2.1112340700000001</c:v>
                </c:pt>
                <c:pt idx="39818">
                  <c:v>-2.1200823799999999</c:v>
                </c:pt>
                <c:pt idx="39819">
                  <c:v>-2.1288842200000002</c:v>
                </c:pt>
                <c:pt idx="39820">
                  <c:v>-2.1376397699999998</c:v>
                </c:pt>
                <c:pt idx="39821">
                  <c:v>-2.14634919</c:v>
                </c:pt>
                <c:pt idx="39822">
                  <c:v>-2.1550126700000001</c:v>
                </c:pt>
                <c:pt idx="39823">
                  <c:v>-2.1636303699999999</c:v>
                </c:pt>
                <c:pt idx="39824">
                  <c:v>-2.1722024700000002</c:v>
                </c:pt>
                <c:pt idx="39825">
                  <c:v>-2.1807291200000001</c:v>
                </c:pt>
                <c:pt idx="39826">
                  <c:v>-2.1892105000000002</c:v>
                </c:pt>
                <c:pt idx="39827">
                  <c:v>-2.19764677</c:v>
                </c:pt>
                <c:pt idx="39828">
                  <c:v>-2.2060380799999999</c:v>
                </c:pt>
                <c:pt idx="39829">
                  <c:v>-2.2143845999999998</c:v>
                </c:pt>
                <c:pt idx="39830">
                  <c:v>-2.2226864900000001</c:v>
                </c:pt>
                <c:pt idx="39831">
                  <c:v>-2.2309438899999998</c:v>
                </c:pt>
                <c:pt idx="39832">
                  <c:v>-2.2391569699999998</c:v>
                </c:pt>
                <c:pt idx="39833">
                  <c:v>-2.2473258700000001</c:v>
                </c:pt>
                <c:pt idx="39834">
                  <c:v>-2.2554507400000001</c:v>
                </c:pt>
                <c:pt idx="39835">
                  <c:v>-2.2635317399999999</c:v>
                </c:pt>
                <c:pt idx="39836">
                  <c:v>-2.2715689999999999</c:v>
                </c:pt>
                <c:pt idx="39837">
                  <c:v>-2.2795626800000002</c:v>
                </c:pt>
                <c:pt idx="39838">
                  <c:v>-2.2875129099999998</c:v>
                </c:pt>
                <c:pt idx="39839">
                  <c:v>-2.2954198400000001</c:v>
                </c:pt>
                <c:pt idx="39840">
                  <c:v>-2.3032835999999999</c:v>
                </c:pt>
                <c:pt idx="39841">
                  <c:v>-2.31110434</c:v>
                </c:pt>
                <c:pt idx="39842">
                  <c:v>-2.3188821900000001</c:v>
                </c:pt>
                <c:pt idx="39843">
                  <c:v>-2.3266172900000002</c:v>
                </c:pt>
                <c:pt idx="39844">
                  <c:v>-2.33430976</c:v>
                </c:pt>
                <c:pt idx="39845">
                  <c:v>-2.34195975</c:v>
                </c:pt>
                <c:pt idx="39846">
                  <c:v>-2.3495673799999999</c:v>
                </c:pt>
                <c:pt idx="39847">
                  <c:v>-2.3571327800000001</c:v>
                </c:pt>
                <c:pt idx="39848">
                  <c:v>-2.36465608</c:v>
                </c:pt>
                <c:pt idx="39849">
                  <c:v>-2.3721374100000001</c:v>
                </c:pt>
                <c:pt idx="39850">
                  <c:v>-2.3795768800000001</c:v>
                </c:pt>
                <c:pt idx="39851">
                  <c:v>-2.3869746300000001</c:v>
                </c:pt>
                <c:pt idx="39852">
                  <c:v>-2.3943307699999998</c:v>
                </c:pt>
                <c:pt idx="39853">
                  <c:v>-2.4016454299999999</c:v>
                </c:pt>
                <c:pt idx="39854">
                  <c:v>-2.40891872</c:v>
                </c:pt>
                <c:pt idx="39855">
                  <c:v>-2.4161507599999998</c:v>
                </c:pt>
                <c:pt idx="39856">
                  <c:v>-2.4233416800000001</c:v>
                </c:pt>
                <c:pt idx="39857">
                  <c:v>-2.43049158</c:v>
                </c:pt>
                <c:pt idx="39858">
                  <c:v>-2.4376005699999999</c:v>
                </c:pt>
                <c:pt idx="39859">
                  <c:v>-2.4446687900000001</c:v>
                </c:pt>
                <c:pt idx="39860">
                  <c:v>-2.4516963199999999</c:v>
                </c:pt>
                <c:pt idx="39861">
                  <c:v>-2.4586832900000002</c:v>
                </c:pt>
                <c:pt idx="39862">
                  <c:v>-2.4656297999999999</c:v>
                </c:pt>
                <c:pt idx="39863">
                  <c:v>-2.47253597</c:v>
                </c:pt>
                <c:pt idx="39864">
                  <c:v>-2.4794018900000001</c:v>
                </c:pt>
                <c:pt idx="39865">
                  <c:v>-2.4862276799999998</c:v>
                </c:pt>
                <c:pt idx="39866">
                  <c:v>-2.4930134399999999</c:v>
                </c:pt>
                <c:pt idx="39867">
                  <c:v>-2.4997592800000001</c:v>
                </c:pt>
                <c:pt idx="39868">
                  <c:v>-2.50646529</c:v>
                </c:pt>
                <c:pt idx="39869">
                  <c:v>-2.51313158</c:v>
                </c:pt>
                <c:pt idx="39870">
                  <c:v>-2.5197582399999998</c:v>
                </c:pt>
                <c:pt idx="39871">
                  <c:v>-2.5263453899999999</c:v>
                </c:pt>
                <c:pt idx="39872">
                  <c:v>-2.5328930999999999</c:v>
                </c:pt>
                <c:pt idx="39873">
                  <c:v>-2.5394014999999999</c:v>
                </c:pt>
                <c:pt idx="39874">
                  <c:v>-2.5458706599999998</c:v>
                </c:pt>
                <c:pt idx="39875">
                  <c:v>-2.5523006800000001</c:v>
                </c:pt>
                <c:pt idx="39876">
                  <c:v>-2.55869167</c:v>
                </c:pt>
                <c:pt idx="39877">
                  <c:v>-2.5650437099999999</c:v>
                </c:pt>
                <c:pt idx="39878">
                  <c:v>-2.5713568900000001</c:v>
                </c:pt>
                <c:pt idx="39879">
                  <c:v>-2.5776313100000001</c:v>
                </c:pt>
                <c:pt idx="39880">
                  <c:v>-2.5838670499999998</c:v>
                </c:pt>
                <c:pt idx="39881">
                  <c:v>-2.59006421</c:v>
                </c:pt>
                <c:pt idx="39882">
                  <c:v>-2.59622288</c:v>
                </c:pt>
                <c:pt idx="39883">
                  <c:v>-2.6023431299999999</c:v>
                </c:pt>
                <c:pt idx="39884">
                  <c:v>-2.60842507</c:v>
                </c:pt>
                <c:pt idx="39885">
                  <c:v>-2.6144687700000002</c:v>
                </c:pt>
                <c:pt idx="39886">
                  <c:v>-2.62047432</c:v>
                </c:pt>
                <c:pt idx="39887">
                  <c:v>-2.6264417999999998</c:v>
                </c:pt>
                <c:pt idx="39888">
                  <c:v>-2.6323713</c:v>
                </c:pt>
                <c:pt idx="39889">
                  <c:v>-2.6382629</c:v>
                </c:pt>
                <c:pt idx="39890">
                  <c:v>-2.6441166699999998</c:v>
                </c:pt>
                <c:pt idx="39891">
                  <c:v>-2.6499327199999998</c:v>
                </c:pt>
                <c:pt idx="39892">
                  <c:v>-2.6557111</c:v>
                </c:pt>
                <c:pt idx="39893">
                  <c:v>-2.6614518999999999</c:v>
                </c:pt>
                <c:pt idx="39894">
                  <c:v>-2.6671551999999998</c:v>
                </c:pt>
                <c:pt idx="39895">
                  <c:v>-2.6728210799999998</c:v>
                </c:pt>
                <c:pt idx="39896">
                  <c:v>-2.6784496099999999</c:v>
                </c:pt>
                <c:pt idx="39897">
                  <c:v>-2.68404087</c:v>
                </c:pt>
                <c:pt idx="39898">
                  <c:v>-2.6895949300000002</c:v>
                </c:pt>
                <c:pt idx="39899">
                  <c:v>-2.6951118699999999</c:v>
                </c:pt>
                <c:pt idx="39900">
                  <c:v>-2.70059176</c:v>
                </c:pt>
                <c:pt idx="39901">
                  <c:v>-2.7060346700000002</c:v>
                </c:pt>
                <c:pt idx="39902">
                  <c:v>-2.7114406899999999</c:v>
                </c:pt>
                <c:pt idx="39903">
                  <c:v>-2.7168098700000001</c:v>
                </c:pt>
                <c:pt idx="39904">
                  <c:v>-2.7221422899999999</c:v>
                </c:pt>
                <c:pt idx="39905">
                  <c:v>-2.7274380100000002</c:v>
                </c:pt>
                <c:pt idx="39906">
                  <c:v>-2.7326971200000001</c:v>
                </c:pt>
                <c:pt idx="39907">
                  <c:v>-2.7379196700000001</c:v>
                </c:pt>
                <c:pt idx="39908">
                  <c:v>-2.7431057399999998</c:v>
                </c:pt>
                <c:pt idx="39909">
                  <c:v>-2.7482553799999998</c:v>
                </c:pt>
                <c:pt idx="39910">
                  <c:v>-2.7533686799999999</c:v>
                </c:pt>
                <c:pt idx="39911">
                  <c:v>-2.7584456799999999</c:v>
                </c:pt>
                <c:pt idx="39912">
                  <c:v>-2.7634864700000001</c:v>
                </c:pt>
                <c:pt idx="39913">
                  <c:v>-2.7684910999999999</c:v>
                </c:pt>
                <c:pt idx="39914">
                  <c:v>-2.7734596300000001</c:v>
                </c:pt>
                <c:pt idx="39915">
                  <c:v>-2.7783921399999998</c:v>
                </c:pt>
                <c:pt idx="39916">
                  <c:v>-2.7832886800000001</c:v>
                </c:pt>
                <c:pt idx="39917">
                  <c:v>-2.7881493100000001</c:v>
                </c:pt>
                <c:pt idx="39918">
                  <c:v>-2.79297409</c:v>
                </c:pt>
                <c:pt idx="39919">
                  <c:v>-2.7977631000000001</c:v>
                </c:pt>
                <c:pt idx="39920">
                  <c:v>-2.8025163800000001</c:v>
                </c:pt>
                <c:pt idx="39921">
                  <c:v>-2.8072339899999998</c:v>
                </c:pt>
                <c:pt idx="39922">
                  <c:v>-2.8119160000000001</c:v>
                </c:pt>
                <c:pt idx="39923">
                  <c:v>-2.8165624600000001</c:v>
                </c:pt>
                <c:pt idx="39924">
                  <c:v>-2.82117343</c:v>
                </c:pt>
                <c:pt idx="39925">
                  <c:v>-2.8257489699999998</c:v>
                </c:pt>
                <c:pt idx="39926">
                  <c:v>-2.8302891300000002</c:v>
                </c:pt>
                <c:pt idx="39927">
                  <c:v>-2.8347939599999998</c:v>
                </c:pt>
                <c:pt idx="39928">
                  <c:v>-2.8392635400000001</c:v>
                </c:pt>
                <c:pt idx="39929">
                  <c:v>-2.8436979</c:v>
                </c:pt>
                <c:pt idx="39930">
                  <c:v>-2.8480970999999999</c:v>
                </c:pt>
                <c:pt idx="39931">
                  <c:v>-2.8524612</c:v>
                </c:pt>
                <c:pt idx="39932">
                  <c:v>-2.85679025</c:v>
                </c:pt>
                <c:pt idx="39933">
                  <c:v>-2.8610843099999999</c:v>
                </c:pt>
                <c:pt idx="39934">
                  <c:v>-2.8653434099999999</c:v>
                </c:pt>
                <c:pt idx="39935">
                  <c:v>-2.8695676200000002</c:v>
                </c:pt>
                <c:pt idx="39936">
                  <c:v>-2.87375699</c:v>
                </c:pt>
                <c:pt idx="39937">
                  <c:v>-2.8779115599999998</c:v>
                </c:pt>
                <c:pt idx="39938">
                  <c:v>-2.8820313899999999</c:v>
                </c:pt>
                <c:pt idx="39939">
                  <c:v>-2.8861165199999999</c:v>
                </c:pt>
                <c:pt idx="39940">
                  <c:v>-2.8901670099999999</c:v>
                </c:pt>
                <c:pt idx="39941">
                  <c:v>-2.8941829000000001</c:v>
                </c:pt>
                <c:pt idx="39942">
                  <c:v>-2.8981642299999999</c:v>
                </c:pt>
                <c:pt idx="39943">
                  <c:v>-2.9021110700000001</c:v>
                </c:pt>
                <c:pt idx="39944">
                  <c:v>-2.9060234500000002</c:v>
                </c:pt>
                <c:pt idx="39945">
                  <c:v>-2.9099014099999998</c:v>
                </c:pt>
                <c:pt idx="39946">
                  <c:v>-2.91374501</c:v>
                </c:pt>
                <c:pt idx="39947">
                  <c:v>-2.9175542999999999</c:v>
                </c:pt>
                <c:pt idx="39948">
                  <c:v>-2.9213293</c:v>
                </c:pt>
                <c:pt idx="39949">
                  <c:v>-2.9250700799999998</c:v>
                </c:pt>
                <c:pt idx="39950">
                  <c:v>-2.92877667</c:v>
                </c:pt>
                <c:pt idx="39951">
                  <c:v>-2.9324491099999999</c:v>
                </c:pt>
                <c:pt idx="39952">
                  <c:v>-2.93608746</c:v>
                </c:pt>
                <c:pt idx="39953">
                  <c:v>-2.9396917400000002</c:v>
                </c:pt>
                <c:pt idx="39954">
                  <c:v>-2.9432620100000002</c:v>
                </c:pt>
                <c:pt idx="39955">
                  <c:v>-2.9467983000000002</c:v>
                </c:pt>
                <c:pt idx="39956">
                  <c:v>-2.9503006599999999</c:v>
                </c:pt>
                <c:pt idx="39957">
                  <c:v>-2.95376912</c:v>
                </c:pt>
                <c:pt idx="39958">
                  <c:v>-2.9572037299999998</c:v>
                </c:pt>
                <c:pt idx="39959">
                  <c:v>-2.9606045299999999</c:v>
                </c:pt>
                <c:pt idx="39960">
                  <c:v>-2.9639715500000001</c:v>
                </c:pt>
                <c:pt idx="39961">
                  <c:v>-2.9673048299999998</c:v>
                </c:pt>
                <c:pt idx="39962">
                  <c:v>-2.97060441</c:v>
                </c:pt>
                <c:pt idx="39963">
                  <c:v>-2.97387033</c:v>
                </c:pt>
                <c:pt idx="39964">
                  <c:v>-2.9771026300000001</c:v>
                </c:pt>
                <c:pt idx="39965">
                  <c:v>-2.98030134</c:v>
                </c:pt>
                <c:pt idx="39966">
                  <c:v>-2.9834665</c:v>
                </c:pt>
                <c:pt idx="39967">
                  <c:v>-2.9865981499999998</c:v>
                </c:pt>
                <c:pt idx="39968">
                  <c:v>-2.9896963200000002</c:v>
                </c:pt>
                <c:pt idx="39969">
                  <c:v>-2.99276104</c:v>
                </c:pt>
                <c:pt idx="39970">
                  <c:v>-2.9957923599999998</c:v>
                </c:pt>
                <c:pt idx="39971">
                  <c:v>-2.9987903</c:v>
                </c:pt>
                <c:pt idx="39972">
                  <c:v>-3.0017548999999999</c:v>
                </c:pt>
                <c:pt idx="39973">
                  <c:v>-3.0046862000000001</c:v>
                </c:pt>
                <c:pt idx="39974">
                  <c:v>-3.00758422</c:v>
                </c:pt>
                <c:pt idx="39975">
                  <c:v>-3.0104489999999999</c:v>
                </c:pt>
                <c:pt idx="39976">
                  <c:v>-3.01328057</c:v>
                </c:pt>
                <c:pt idx="39977">
                  <c:v>-3.0160789700000001</c:v>
                </c:pt>
                <c:pt idx="39978">
                  <c:v>-3.0188442200000001</c:v>
                </c:pt>
                <c:pt idx="39979">
                  <c:v>-3.0215763600000001</c:v>
                </c:pt>
                <c:pt idx="39980">
                  <c:v>-3.02427541</c:v>
                </c:pt>
                <c:pt idx="39981">
                  <c:v>-3.0269414100000001</c:v>
                </c:pt>
                <c:pt idx="39982">
                  <c:v>-3.0295743900000001</c:v>
                </c:pt>
                <c:pt idx="39983">
                  <c:v>-3.0321743799999998</c:v>
                </c:pt>
                <c:pt idx="39984">
                  <c:v>-3.0347414000000001</c:v>
                </c:pt>
                <c:pt idx="39985">
                  <c:v>-3.0372754899999999</c:v>
                </c:pt>
                <c:pt idx="39986">
                  <c:v>-3.0397766700000002</c:v>
                </c:pt>
                <c:pt idx="39987">
                  <c:v>-3.04224498</c:v>
                </c:pt>
                <c:pt idx="39988">
                  <c:v>-3.0446804300000001</c:v>
                </c:pt>
                <c:pt idx="39989">
                  <c:v>-3.0470830599999998</c:v>
                </c:pt>
                <c:pt idx="39990">
                  <c:v>-3.0494528999999999</c:v>
                </c:pt>
                <c:pt idx="39991">
                  <c:v>-3.0517899599999998</c:v>
                </c:pt>
                <c:pt idx="39992">
                  <c:v>-3.0540942800000002</c:v>
                </c:pt>
                <c:pt idx="39993">
                  <c:v>-3.05636588</c:v>
                </c:pt>
                <c:pt idx="39994">
                  <c:v>-3.05860479</c:v>
                </c:pt>
                <c:pt idx="39995">
                  <c:v>-3.0608110399999999</c:v>
                </c:pt>
                <c:pt idx="39996">
                  <c:v>-3.0629846399999998</c:v>
                </c:pt>
                <c:pt idx="39997">
                  <c:v>-3.0651256199999999</c:v>
                </c:pt>
                <c:pt idx="39998">
                  <c:v>-3.06723401</c:v>
                </c:pt>
                <c:pt idx="39999">
                  <c:v>-3.0693098299999999</c:v>
                </c:pt>
                <c:pt idx="40000">
                  <c:v>-3.07135311</c:v>
                </c:pt>
                <c:pt idx="40001">
                  <c:v>-3.0733638600000002</c:v>
                </c:pt>
                <c:pt idx="40002">
                  <c:v>-3.0753420999999999</c:v>
                </c:pt>
                <c:pt idx="40003">
                  <c:v>-3.0772878700000001</c:v>
                </c:pt>
                <c:pt idx="40004">
                  <c:v>-3.07920119</c:v>
                </c:pt>
                <c:pt idx="40005">
                  <c:v>-3.0810820699999999</c:v>
                </c:pt>
                <c:pt idx="40006">
                  <c:v>-3.0829305300000001</c:v>
                </c:pt>
                <c:pt idx="40007">
                  <c:v>-3.0847465999999999</c:v>
                </c:pt>
                <c:pt idx="40008">
                  <c:v>-3.0865303000000002</c:v>
                </c:pt>
                <c:pt idx="40009">
                  <c:v>-3.0882816499999999</c:v>
                </c:pt>
                <c:pt idx="40010">
                  <c:v>-3.0900006599999998</c:v>
                </c:pt>
                <c:pt idx="40011">
                  <c:v>-3.0916873599999999</c:v>
                </c:pt>
                <c:pt idx="40012">
                  <c:v>-3.0933417699999999</c:v>
                </c:pt>
                <c:pt idx="40013">
                  <c:v>-3.0949639100000002</c:v>
                </c:pt>
                <c:pt idx="40014">
                  <c:v>-3.0965537799999998</c:v>
                </c:pt>
                <c:pt idx="40015">
                  <c:v>-3.0981114199999999</c:v>
                </c:pt>
                <c:pt idx="40016">
                  <c:v>-3.0996368400000001</c:v>
                </c:pt>
                <c:pt idx="40017">
                  <c:v>-3.10113006</c:v>
                </c:pt>
                <c:pt idx="40018">
                  <c:v>-3.1025911000000002</c:v>
                </c:pt>
                <c:pt idx="40019">
                  <c:v>-3.10401996</c:v>
                </c:pt>
                <c:pt idx="40020">
                  <c:v>-3.1054166699999999</c:v>
                </c:pt>
                <c:pt idx="40021">
                  <c:v>-3.10678125</c:v>
                </c:pt>
                <c:pt idx="40022">
                  <c:v>-3.10811371</c:v>
                </c:pt>
                <c:pt idx="40023">
                  <c:v>-3.1094140700000001</c:v>
                </c:pt>
                <c:pt idx="40024">
                  <c:v>-3.1106823299999999</c:v>
                </c:pt>
                <c:pt idx="40025">
                  <c:v>-3.1119185300000001</c:v>
                </c:pt>
                <c:pt idx="40026">
                  <c:v>-3.1131226600000002</c:v>
                </c:pt>
                <c:pt idx="40027">
                  <c:v>-3.11429475</c:v>
                </c:pt>
                <c:pt idx="40028">
                  <c:v>-3.11543481</c:v>
                </c:pt>
                <c:pt idx="40029">
                  <c:v>-3.11654286</c:v>
                </c:pt>
                <c:pt idx="40030">
                  <c:v>-3.1176189000000001</c:v>
                </c:pt>
                <c:pt idx="40031">
                  <c:v>-3.11866295</c:v>
                </c:pt>
                <c:pt idx="40032">
                  <c:v>-3.1196750199999999</c:v>
                </c:pt>
                <c:pt idx="40033">
                  <c:v>-3.1206551199999999</c:v>
                </c:pt>
                <c:pt idx="40034">
                  <c:v>-3.12160328</c:v>
                </c:pt>
                <c:pt idx="40035">
                  <c:v>-3.1225194900000002</c:v>
                </c:pt>
                <c:pt idx="40036">
                  <c:v>-3.1234037799999999</c:v>
                </c:pt>
                <c:pt idx="40037">
                  <c:v>-3.12425614</c:v>
                </c:pt>
                <c:pt idx="40038">
                  <c:v>-3.1250765999999999</c:v>
                </c:pt>
                <c:pt idx="40039">
                  <c:v>-3.12586516</c:v>
                </c:pt>
                <c:pt idx="40040">
                  <c:v>-3.1266218299999999</c:v>
                </c:pt>
                <c:pt idx="40041">
                  <c:v>-3.1273466299999999</c:v>
                </c:pt>
                <c:pt idx="40042">
                  <c:v>-3.1280395599999999</c:v>
                </c:pt>
                <c:pt idx="40043">
                  <c:v>-3.12870063</c:v>
                </c:pt>
                <c:pt idx="40044">
                  <c:v>-3.1293298599999999</c:v>
                </c:pt>
                <c:pt idx="40045">
                  <c:v>-3.1299272400000002</c:v>
                </c:pt>
                <c:pt idx="40046">
                  <c:v>-3.1304927999999999</c:v>
                </c:pt>
                <c:pt idx="40047">
                  <c:v>-3.1310265300000002</c:v>
                </c:pt>
                <c:pt idx="40048">
                  <c:v>-3.1315284399999999</c:v>
                </c:pt>
                <c:pt idx="40049">
                  <c:v>-3.1319985400000001</c:v>
                </c:pt>
                <c:pt idx="40050">
                  <c:v>-3.1324368499999999</c:v>
                </c:pt>
                <c:pt idx="40051">
                  <c:v>-3.1328433599999999</c:v>
                </c:pt>
                <c:pt idx="40052">
                  <c:v>-3.1332180900000002</c:v>
                </c:pt>
                <c:pt idx="40053">
                  <c:v>-3.1335610300000001</c:v>
                </c:pt>
                <c:pt idx="40054">
                  <c:v>-3.1338721999999999</c:v>
                </c:pt>
                <c:pt idx="40055">
                  <c:v>-3.1341516</c:v>
                </c:pt>
                <c:pt idx="40056">
                  <c:v>-3.1343992300000001</c:v>
                </c:pt>
                <c:pt idx="40057">
                  <c:v>-3.1346151099999999</c:v>
                </c:pt>
                <c:pt idx="40058">
                  <c:v>-3.13479923</c:v>
                </c:pt>
                <c:pt idx="40059">
                  <c:v>-3.1349515999999999</c:v>
                </c:pt>
                <c:pt idx="40060">
                  <c:v>-3.13507223</c:v>
                </c:pt>
                <c:pt idx="40061">
                  <c:v>-3.1351611199999998</c:v>
                </c:pt>
                <c:pt idx="40062">
                  <c:v>-3.1352182700000002</c:v>
                </c:pt>
                <c:pt idx="40063">
                  <c:v>-3.1352436799999999</c:v>
                </c:pt>
                <c:pt idx="40064">
                  <c:v>-3.13523737</c:v>
                </c:pt>
                <c:pt idx="40065">
                  <c:v>-3.1351993199999999</c:v>
                </c:pt>
                <c:pt idx="40066">
                  <c:v>-3.1351295499999998</c:v>
                </c:pt>
                <c:pt idx="40067">
                  <c:v>-3.1350280499999998</c:v>
                </c:pt>
                <c:pt idx="40068">
                  <c:v>-3.1348948399999998</c:v>
                </c:pt>
                <c:pt idx="40069">
                  <c:v>-3.1347299</c:v>
                </c:pt>
                <c:pt idx="40070">
                  <c:v>-3.1345332400000001</c:v>
                </c:pt>
                <c:pt idx="40071">
                  <c:v>-3.1343048599999999</c:v>
                </c:pt>
                <c:pt idx="40072">
                  <c:v>-3.13404477</c:v>
                </c:pt>
                <c:pt idx="40073">
                  <c:v>-3.1337529599999998</c:v>
                </c:pt>
                <c:pt idx="40074">
                  <c:v>-3.1334294300000001</c:v>
                </c:pt>
                <c:pt idx="40075">
                  <c:v>-3.1330741799999999</c:v>
                </c:pt>
                <c:pt idx="40076">
                  <c:v>-3.1326872200000002</c:v>
                </c:pt>
                <c:pt idx="40077">
                  <c:v>-3.1322685300000002</c:v>
                </c:pt>
                <c:pt idx="40078">
                  <c:v>-3.1318181300000001</c:v>
                </c:pt>
                <c:pt idx="40079">
                  <c:v>-3.1313360000000001</c:v>
                </c:pt>
                <c:pt idx="40080">
                  <c:v>-3.1308221500000002</c:v>
                </c:pt>
                <c:pt idx="40081">
                  <c:v>-3.1302765799999999</c:v>
                </c:pt>
                <c:pt idx="40082">
                  <c:v>-3.1296992800000001</c:v>
                </c:pt>
                <c:pt idx="40083">
                  <c:v>-3.12909024</c:v>
                </c:pt>
                <c:pt idx="40084">
                  <c:v>-3.1284494700000001</c:v>
                </c:pt>
                <c:pt idx="40085">
                  <c:v>-3.1277769700000002</c:v>
                </c:pt>
                <c:pt idx="40086">
                  <c:v>-3.1270727300000001</c:v>
                </c:pt>
                <c:pt idx="40087">
                  <c:v>-3.1263367400000002</c:v>
                </c:pt>
                <c:pt idx="40088">
                  <c:v>-3.125569</c:v>
                </c:pt>
                <c:pt idx="40089">
                  <c:v>-3.1247695100000001</c:v>
                </c:pt>
                <c:pt idx="40090">
                  <c:v>-3.12393827</c:v>
                </c:pt>
                <c:pt idx="40091">
                  <c:v>-3.1230752599999998</c:v>
                </c:pt>
                <c:pt idx="40092">
                  <c:v>-3.1221804799999999</c:v>
                </c:pt>
                <c:pt idx="40093">
                  <c:v>-3.12125393</c:v>
                </c:pt>
                <c:pt idx="40094">
                  <c:v>-3.1202955999999999</c:v>
                </c:pt>
                <c:pt idx="40095">
                  <c:v>-3.1193054899999999</c:v>
                </c:pt>
                <c:pt idx="40096">
                  <c:v>-3.1182835799999999</c:v>
                </c:pt>
                <c:pt idx="40097">
                  <c:v>-3.1172298700000001</c:v>
                </c:pt>
                <c:pt idx="40098">
                  <c:v>-3.1161443599999998</c:v>
                </c:pt>
                <c:pt idx="40099">
                  <c:v>-3.1150270400000002</c:v>
                </c:pt>
                <c:pt idx="40100">
                  <c:v>-3.1138778899999999</c:v>
                </c:pt>
                <c:pt idx="40101">
                  <c:v>-3.1126969099999999</c:v>
                </c:pt>
                <c:pt idx="40102">
                  <c:v>-3.1114841000000002</c:v>
                </c:pt>
                <c:pt idx="40103">
                  <c:v>-3.11023944</c:v>
                </c:pt>
                <c:pt idx="40104">
                  <c:v>-3.1089629200000002</c:v>
                </c:pt>
                <c:pt idx="40105">
                  <c:v>-3.10765454</c:v>
                </c:pt>
                <c:pt idx="40106">
                  <c:v>-3.1063142899999998</c:v>
                </c:pt>
                <c:pt idx="40107">
                  <c:v>-3.1049421499999998</c:v>
                </c:pt>
                <c:pt idx="40108">
                  <c:v>-3.1035381100000001</c:v>
                </c:pt>
                <c:pt idx="40109">
                  <c:v>-3.1021021800000002</c:v>
                </c:pt>
                <c:pt idx="40110">
                  <c:v>-3.1006343200000002</c:v>
                </c:pt>
                <c:pt idx="40111">
                  <c:v>-3.0991345400000001</c:v>
                </c:pt>
                <c:pt idx="40112">
                  <c:v>-3.0976028200000001</c:v>
                </c:pt>
                <c:pt idx="40113">
                  <c:v>-3.0960391500000002</c:v>
                </c:pt>
                <c:pt idx="40114">
                  <c:v>-3.09444352</c:v>
                </c:pt>
                <c:pt idx="40115">
                  <c:v>-3.0928159100000001</c:v>
                </c:pt>
                <c:pt idx="40116">
                  <c:v>-3.0911563200000001</c:v>
                </c:pt>
                <c:pt idx="40117">
                  <c:v>-3.0894647200000001</c:v>
                </c:pt>
                <c:pt idx="40118">
                  <c:v>-3.08774112</c:v>
                </c:pt>
                <c:pt idx="40119">
                  <c:v>-3.0859854800000002</c:v>
                </c:pt>
                <c:pt idx="40120">
                  <c:v>-3.08419781</c:v>
                </c:pt>
                <c:pt idx="40121">
                  <c:v>-3.0823780699999999</c:v>
                </c:pt>
                <c:pt idx="40122">
                  <c:v>-3.08052627</c:v>
                </c:pt>
                <c:pt idx="40123">
                  <c:v>-3.0786423799999998</c:v>
                </c:pt>
                <c:pt idx="40124">
                  <c:v>-3.0767263900000001</c:v>
                </c:pt>
                <c:pt idx="40125">
                  <c:v>-3.0747782899999998</c:v>
                </c:pt>
                <c:pt idx="40126">
                  <c:v>-3.0727980499999998</c:v>
                </c:pt>
                <c:pt idx="40127">
                  <c:v>-3.0707856699999998</c:v>
                </c:pt>
                <c:pt idx="40128">
                  <c:v>-3.0687411199999999</c:v>
                </c:pt>
                <c:pt idx="40129">
                  <c:v>-3.0666643900000001</c:v>
                </c:pt>
                <c:pt idx="40130">
                  <c:v>-3.0645554599999998</c:v>
                </c:pt>
                <c:pt idx="40131">
                  <c:v>-3.0624143099999999</c:v>
                </c:pt>
                <c:pt idx="40132">
                  <c:v>-3.06024093</c:v>
                </c:pt>
                <c:pt idx="40133">
                  <c:v>-3.0580352999999998</c:v>
                </c:pt>
                <c:pt idx="40134">
                  <c:v>-3.0557973899999999</c:v>
                </c:pt>
                <c:pt idx="40135">
                  <c:v>-3.0535272</c:v>
                </c:pt>
                <c:pt idx="40136">
                  <c:v>-3.0512246900000002</c:v>
                </c:pt>
                <c:pt idx="40137">
                  <c:v>-3.0488898600000001</c:v>
                </c:pt>
                <c:pt idx="40138">
                  <c:v>-3.0465226799999998</c:v>
                </c:pt>
                <c:pt idx="40139">
                  <c:v>-3.0441231200000001</c:v>
                </c:pt>
                <c:pt idx="40140">
                  <c:v>-3.0416911799999999</c:v>
                </c:pt>
                <c:pt idx="40141">
                  <c:v>-3.03922683</c:v>
                </c:pt>
                <c:pt idx="40142">
                  <c:v>-3.0367300500000001</c:v>
                </c:pt>
                <c:pt idx="40143">
                  <c:v>-3.0342008100000002</c:v>
                </c:pt>
                <c:pt idx="40144">
                  <c:v>-3.0316391</c:v>
                </c:pt>
                <c:pt idx="40145">
                  <c:v>-3.0290448900000002</c:v>
                </c:pt>
                <c:pt idx="40146">
                  <c:v>-3.02641815</c:v>
                </c:pt>
                <c:pt idx="40147">
                  <c:v>-3.0237588799999999</c:v>
                </c:pt>
                <c:pt idx="40148">
                  <c:v>-3.0210670400000001</c:v>
                </c:pt>
                <c:pt idx="40149">
                  <c:v>-3.0183426</c:v>
                </c:pt>
                <c:pt idx="40150">
                  <c:v>-3.0155855599999999</c:v>
                </c:pt>
                <c:pt idx="40151">
                  <c:v>-3.0127958700000002</c:v>
                </c:pt>
                <c:pt idx="40152">
                  <c:v>-3.00997352</c:v>
                </c:pt>
                <c:pt idx="40153">
                  <c:v>-3.0071184799999999</c:v>
                </c:pt>
                <c:pt idx="40154">
                  <c:v>-3.0042307199999998</c:v>
                </c:pt>
                <c:pt idx="40155">
                  <c:v>-3.0013102200000001</c:v>
                </c:pt>
                <c:pt idx="40156">
                  <c:v>-2.9983569600000002</c:v>
                </c:pt>
                <c:pt idx="40157">
                  <c:v>-2.9953709000000002</c:v>
                </c:pt>
                <c:pt idx="40158">
                  <c:v>-2.9923520199999998</c:v>
                </c:pt>
                <c:pt idx="40159">
                  <c:v>-2.9893002900000001</c:v>
                </c:pt>
                <c:pt idx="40160">
                  <c:v>-2.9862156899999999</c:v>
                </c:pt>
                <c:pt idx="40161">
                  <c:v>-2.9830981799999998</c:v>
                </c:pt>
                <c:pt idx="40162">
                  <c:v>-2.9799477400000001</c:v>
                </c:pt>
                <c:pt idx="40163">
                  <c:v>-2.9767643399999999</c:v>
                </c:pt>
                <c:pt idx="40164">
                  <c:v>-2.97354794</c:v>
                </c:pt>
                <c:pt idx="40165">
                  <c:v>-2.97029853</c:v>
                </c:pt>
                <c:pt idx="40166">
                  <c:v>-2.9670160600000002</c:v>
                </c:pt>
                <c:pt idx="40167">
                  <c:v>-2.9637005099999998</c:v>
                </c:pt>
                <c:pt idx="40168">
                  <c:v>-2.9603518499999999</c:v>
                </c:pt>
                <c:pt idx="40169">
                  <c:v>-2.9569700399999999</c:v>
                </c:pt>
                <c:pt idx="40170">
                  <c:v>-2.9535550599999998</c:v>
                </c:pt>
                <c:pt idx="40171">
                  <c:v>-2.9501068799999999</c:v>
                </c:pt>
                <c:pt idx="40172">
                  <c:v>-2.94662545</c:v>
                </c:pt>
                <c:pt idx="40173">
                  <c:v>-2.9431107500000002</c:v>
                </c:pt>
                <c:pt idx="40174">
                  <c:v>-2.93956274</c:v>
                </c:pt>
                <c:pt idx="40175">
                  <c:v>-2.9359813899999998</c:v>
                </c:pt>
                <c:pt idx="40176">
                  <c:v>-2.93236667</c:v>
                </c:pt>
                <c:pt idx="40177">
                  <c:v>-2.9287185299999998</c:v>
                </c:pt>
                <c:pt idx="40178">
                  <c:v>-2.9250369599999999</c:v>
                </c:pt>
                <c:pt idx="40179">
                  <c:v>-2.9213219000000001</c:v>
                </c:pt>
                <c:pt idx="40180">
                  <c:v>-2.9175733300000002</c:v>
                </c:pt>
                <c:pt idx="40181">
                  <c:v>-2.9137912099999999</c:v>
                </c:pt>
                <c:pt idx="40182">
                  <c:v>-2.9099754999999998</c:v>
                </c:pt>
                <c:pt idx="40183">
                  <c:v>-2.9061261699999998</c:v>
                </c:pt>
                <c:pt idx="40184">
                  <c:v>-2.9022431700000002</c:v>
                </c:pt>
                <c:pt idx="40185">
                  <c:v>-2.8983264700000002</c:v>
                </c:pt>
                <c:pt idx="40186">
                  <c:v>-2.8943760300000001</c:v>
                </c:pt>
                <c:pt idx="40187">
                  <c:v>-2.8903918100000001</c:v>
                </c:pt>
                <c:pt idx="40188">
                  <c:v>-2.8863737700000001</c:v>
                </c:pt>
                <c:pt idx="40189">
                  <c:v>-2.8823218800000001</c:v>
                </c:pt>
                <c:pt idx="40190">
                  <c:v>-2.8782360900000001</c:v>
                </c:pt>
                <c:pt idx="40191">
                  <c:v>-2.8741163599999999</c:v>
                </c:pt>
                <c:pt idx="40192">
                  <c:v>-2.8699626500000002</c:v>
                </c:pt>
                <c:pt idx="40193">
                  <c:v>-2.8657749199999998</c:v>
                </c:pt>
                <c:pt idx="40194">
                  <c:v>-2.86155312</c:v>
                </c:pt>
                <c:pt idx="40195">
                  <c:v>-2.85729722</c:v>
                </c:pt>
                <c:pt idx="40196">
                  <c:v>-2.8530071700000001</c:v>
                </c:pt>
                <c:pt idx="40197">
                  <c:v>-2.8486829199999999</c:v>
                </c:pt>
                <c:pt idx="40198">
                  <c:v>-2.8443244399999998</c:v>
                </c:pt>
                <c:pt idx="40199">
                  <c:v>-2.8399316799999998</c:v>
                </c:pt>
                <c:pt idx="40200">
                  <c:v>-2.8355045900000002</c:v>
                </c:pt>
                <c:pt idx="40201">
                  <c:v>-2.8310431299999999</c:v>
                </c:pt>
                <c:pt idx="40202">
                  <c:v>-2.82654725</c:v>
                </c:pt>
                <c:pt idx="40203">
                  <c:v>-2.8220168999999999</c:v>
                </c:pt>
                <c:pt idx="40204">
                  <c:v>-2.81745204</c:v>
                </c:pt>
                <c:pt idx="40205">
                  <c:v>-2.8128526200000001</c:v>
                </c:pt>
                <c:pt idx="40206">
                  <c:v>-2.8082186</c:v>
                </c:pt>
                <c:pt idx="40207">
                  <c:v>-2.80354992</c:v>
                </c:pt>
                <c:pt idx="40208">
                  <c:v>-2.7988465300000001</c:v>
                </c:pt>
                <c:pt idx="40209">
                  <c:v>-2.7941083899999999</c:v>
                </c:pt>
                <c:pt idx="40210">
                  <c:v>-2.7893354399999999</c:v>
                </c:pt>
                <c:pt idx="40211">
                  <c:v>-2.7845276299999999</c:v>
                </c:pt>
                <c:pt idx="40212">
                  <c:v>-2.7796849199999998</c:v>
                </c:pt>
                <c:pt idx="40213">
                  <c:v>-2.7748072499999998</c:v>
                </c:pt>
                <c:pt idx="40214">
                  <c:v>-2.7698945699999999</c:v>
                </c:pt>
                <c:pt idx="40215">
                  <c:v>-2.76494682</c:v>
                </c:pt>
                <c:pt idx="40216">
                  <c:v>-2.7599639599999999</c:v>
                </c:pt>
                <c:pt idx="40217">
                  <c:v>-2.7549459199999999</c:v>
                </c:pt>
                <c:pt idx="40218">
                  <c:v>-2.74989265</c:v>
                </c:pt>
                <c:pt idx="40219">
                  <c:v>-2.7448041000000001</c:v>
                </c:pt>
                <c:pt idx="40220">
                  <c:v>-2.7396802199999999</c:v>
                </c:pt>
                <c:pt idx="40221">
                  <c:v>-2.7345209399999999</c:v>
                </c:pt>
                <c:pt idx="40222">
                  <c:v>-2.72932621</c:v>
                </c:pt>
                <c:pt idx="40223">
                  <c:v>-2.72409597</c:v>
                </c:pt>
                <c:pt idx="40224">
                  <c:v>-2.71883016</c:v>
                </c:pt>
                <c:pt idx="40225">
                  <c:v>-2.7135287199999998</c:v>
                </c:pt>
                <c:pt idx="40226">
                  <c:v>-2.7081916000000001</c:v>
                </c:pt>
                <c:pt idx="40227">
                  <c:v>-2.7028187400000001</c:v>
                </c:pt>
                <c:pt idx="40228">
                  <c:v>-2.6974100600000002</c:v>
                </c:pt>
                <c:pt idx="40229">
                  <c:v>-2.6919655200000001</c:v>
                </c:pt>
                <c:pt idx="40230">
                  <c:v>-2.6864850499999999</c:v>
                </c:pt>
                <c:pt idx="40231">
                  <c:v>-2.68096859</c:v>
                </c:pt>
                <c:pt idx="40232">
                  <c:v>-2.6754160699999998</c:v>
                </c:pt>
                <c:pt idx="40233">
                  <c:v>-2.6698274299999998</c:v>
                </c:pt>
                <c:pt idx="40234">
                  <c:v>-2.6642026099999998</c:v>
                </c:pt>
                <c:pt idx="40235">
                  <c:v>-2.6585415299999999</c:v>
                </c:pt>
                <c:pt idx="40236">
                  <c:v>-2.65284415</c:v>
                </c:pt>
                <c:pt idx="40237">
                  <c:v>-2.64711037</c:v>
                </c:pt>
                <c:pt idx="40238">
                  <c:v>-2.64134015</c:v>
                </c:pt>
                <c:pt idx="40239">
                  <c:v>-2.6355334199999998</c:v>
                </c:pt>
                <c:pt idx="40240">
                  <c:v>-2.62969009</c:v>
                </c:pt>
                <c:pt idx="40241">
                  <c:v>-2.62381011</c:v>
                </c:pt>
                <c:pt idx="40242">
                  <c:v>-2.6178933999999998</c:v>
                </c:pt>
                <c:pt idx="40243">
                  <c:v>-2.6119398999999999</c:v>
                </c:pt>
                <c:pt idx="40244">
                  <c:v>-2.6059495300000002</c:v>
                </c:pt>
                <c:pt idx="40245">
                  <c:v>-2.5999222099999999</c:v>
                </c:pt>
                <c:pt idx="40246">
                  <c:v>-2.5938578799999998</c:v>
                </c:pt>
                <c:pt idx="40247">
                  <c:v>-2.58775647</c:v>
                </c:pt>
                <c:pt idx="40248">
                  <c:v>-2.58161788</c:v>
                </c:pt>
                <c:pt idx="40249">
                  <c:v>-2.5754420699999998</c:v>
                </c:pt>
                <c:pt idx="40250">
                  <c:v>-2.56922893</c:v>
                </c:pt>
                <c:pt idx="40251">
                  <c:v>-2.5629784099999999</c:v>
                </c:pt>
                <c:pt idx="40252">
                  <c:v>-2.5566904099999999</c:v>
                </c:pt>
                <c:pt idx="40253">
                  <c:v>-2.5503648700000001</c:v>
                </c:pt>
                <c:pt idx="40254">
                  <c:v>-2.54400169</c:v>
                </c:pt>
                <c:pt idx="40255">
                  <c:v>-2.5376008099999998</c:v>
                </c:pt>
                <c:pt idx="40256">
                  <c:v>-2.5311621400000002</c:v>
                </c:pt>
                <c:pt idx="40257">
                  <c:v>-2.5246856000000002</c:v>
                </c:pt>
                <c:pt idx="40258">
                  <c:v>-2.5181711</c:v>
                </c:pt>
                <c:pt idx="40259">
                  <c:v>-2.51161857</c:v>
                </c:pt>
                <c:pt idx="40260">
                  <c:v>-2.5050279099999999</c:v>
                </c:pt>
                <c:pt idx="40261">
                  <c:v>-2.4983990399999998</c:v>
                </c:pt>
                <c:pt idx="40262">
                  <c:v>-2.4917318800000001</c:v>
                </c:pt>
                <c:pt idx="40263">
                  <c:v>-2.4850263300000002</c:v>
                </c:pt>
                <c:pt idx="40264">
                  <c:v>-2.4782823199999999</c:v>
                </c:pt>
                <c:pt idx="40265">
                  <c:v>-2.4714997400000001</c:v>
                </c:pt>
                <c:pt idx="40266">
                  <c:v>-2.4646785100000002</c:v>
                </c:pt>
                <c:pt idx="40267">
                  <c:v>-2.4578185499999998</c:v>
                </c:pt>
                <c:pt idx="40268">
                  <c:v>-2.4509197399999998</c:v>
                </c:pt>
                <c:pt idx="40269">
                  <c:v>-2.44398202</c:v>
                </c:pt>
                <c:pt idx="40270">
                  <c:v>-2.4370052699999998</c:v>
                </c:pt>
                <c:pt idx="40271">
                  <c:v>-2.4299894000000002</c:v>
                </c:pt>
                <c:pt idx="40272">
                  <c:v>-2.4229343299999999</c:v>
                </c:pt>
                <c:pt idx="40273">
                  <c:v>-2.4158399400000001</c:v>
                </c:pt>
                <c:pt idx="40274">
                  <c:v>-2.40870615</c:v>
                </c:pt>
                <c:pt idx="40275">
                  <c:v>-2.4015328500000002</c:v>
                </c:pt>
                <c:pt idx="40276">
                  <c:v>-2.3943199399999999</c:v>
                </c:pt>
                <c:pt idx="40277">
                  <c:v>-2.3870673199999999</c:v>
                </c:pt>
                <c:pt idx="40278">
                  <c:v>-2.3797749000000001</c:v>
                </c:pt>
                <c:pt idx="40279">
                  <c:v>-2.3724425600000001</c:v>
                </c:pt>
                <c:pt idx="40280">
                  <c:v>-2.3650701999999999</c:v>
                </c:pt>
                <c:pt idx="40281">
                  <c:v>-2.3576577099999998</c:v>
                </c:pt>
                <c:pt idx="40282">
                  <c:v>-2.3502049899999999</c:v>
                </c:pt>
                <c:pt idx="40283">
                  <c:v>-2.3427119300000001</c:v>
                </c:pt>
                <c:pt idx="40284">
                  <c:v>-2.33517843</c:v>
                </c:pt>
                <c:pt idx="40285">
                  <c:v>-2.32760436</c:v>
                </c:pt>
                <c:pt idx="40286">
                  <c:v>-2.3199896199999999</c:v>
                </c:pt>
                <c:pt idx="40287">
                  <c:v>-2.3123340899999998</c:v>
                </c:pt>
                <c:pt idx="40288">
                  <c:v>-2.30463766</c:v>
                </c:pt>
                <c:pt idx="40289">
                  <c:v>-2.2969002199999999</c:v>
                </c:pt>
                <c:pt idx="40290">
                  <c:v>-2.2891216499999998</c:v>
                </c:pt>
                <c:pt idx="40291">
                  <c:v>-2.2813018199999999</c:v>
                </c:pt>
                <c:pt idx="40292">
                  <c:v>-2.2734406300000001</c:v>
                </c:pt>
                <c:pt idx="40293">
                  <c:v>-2.2655379400000002</c:v>
                </c:pt>
                <c:pt idx="40294">
                  <c:v>-2.2575936400000001</c:v>
                </c:pt>
                <c:pt idx="40295">
                  <c:v>-2.24960761</c:v>
                </c:pt>
                <c:pt idx="40296">
                  <c:v>-2.2415797099999999</c:v>
                </c:pt>
                <c:pt idx="40297">
                  <c:v>-2.23350983</c:v>
                </c:pt>
                <c:pt idx="40298">
                  <c:v>-2.22539782</c:v>
                </c:pt>
                <c:pt idx="40299">
                  <c:v>-2.2172435799999999</c:v>
                </c:pt>
                <c:pt idx="40300">
                  <c:v>-2.2090469499999998</c:v>
                </c:pt>
                <c:pt idx="40301">
                  <c:v>-2.2008078200000001</c:v>
                </c:pt>
                <c:pt idx="40302">
                  <c:v>-2.1925260400000002</c:v>
                </c:pt>
                <c:pt idx="40303">
                  <c:v>-2.18420149</c:v>
                </c:pt>
                <c:pt idx="40304">
                  <c:v>-2.1758340199999999</c:v>
                </c:pt>
                <c:pt idx="40305">
                  <c:v>-2.1674234999999999</c:v>
                </c:pt>
                <c:pt idx="40306">
                  <c:v>-2.1589697800000001</c:v>
                </c:pt>
                <c:pt idx="40307">
                  <c:v>-2.1504727300000002</c:v>
                </c:pt>
                <c:pt idx="40308">
                  <c:v>-2.1419321899999999</c:v>
                </c:pt>
                <c:pt idx="40309">
                  <c:v>-2.13334804</c:v>
                </c:pt>
                <c:pt idx="40310">
                  <c:v>-2.1247201100000002</c:v>
                </c:pt>
                <c:pt idx="40311">
                  <c:v>-2.1160482599999999</c:v>
                </c:pt>
                <c:pt idx="40312">
                  <c:v>-2.1073323300000002</c:v>
                </c:pt>
                <c:pt idx="40313">
                  <c:v>-2.0985721900000001</c:v>
                </c:pt>
                <c:pt idx="40314">
                  <c:v>-2.0897676700000001</c:v>
                </c:pt>
                <c:pt idx="40315">
                  <c:v>-2.0809186099999999</c:v>
                </c:pt>
                <c:pt idx="40316">
                  <c:v>-2.07202486</c:v>
                </c:pt>
                <c:pt idx="40317">
                  <c:v>-2.0630862599999999</c:v>
                </c:pt>
                <c:pt idx="40318">
                  <c:v>-2.0541026499999999</c:v>
                </c:pt>
                <c:pt idx="40319">
                  <c:v>-2.04507386</c:v>
                </c:pt>
                <c:pt idx="40320">
                  <c:v>-2.03599972</c:v>
                </c:pt>
                <c:pt idx="40321">
                  <c:v>-2.0268800800000002</c:v>
                </c:pt>
                <c:pt idx="40322">
                  <c:v>-2.0177147500000001</c:v>
                </c:pt>
                <c:pt idx="40323">
                  <c:v>-2.0085035699999998</c:v>
                </c:pt>
                <c:pt idx="40324">
                  <c:v>-1.9992463599999999</c:v>
                </c:pt>
                <c:pt idx="40325">
                  <c:v>-1.9899429500000001</c:v>
                </c:pt>
                <c:pt idx="40326">
                  <c:v>-1.98059315</c:v>
                </c:pt>
                <c:pt idx="40327">
                  <c:v>-1.97119679</c:v>
                </c:pt>
                <c:pt idx="40328">
                  <c:v>-1.9617536900000001</c:v>
                </c:pt>
                <c:pt idx="40329">
                  <c:v>-1.9522636499999999</c:v>
                </c:pt>
                <c:pt idx="40330">
                  <c:v>-1.9427264799999999</c:v>
                </c:pt>
                <c:pt idx="40331">
                  <c:v>-1.9331420100000001</c:v>
                </c:pt>
                <c:pt idx="40332">
                  <c:v>-1.9235100300000001</c:v>
                </c:pt>
                <c:pt idx="40333">
                  <c:v>-1.91383035</c:v>
                </c:pt>
                <c:pt idx="40334">
                  <c:v>-1.9041027699999999</c:v>
                </c:pt>
                <c:pt idx="40335">
                  <c:v>-1.89432709</c:v>
                </c:pt>
                <c:pt idx="40336">
                  <c:v>-1.88450311</c:v>
                </c:pt>
                <c:pt idx="40337">
                  <c:v>-1.87463062</c:v>
                </c:pt>
                <c:pt idx="40338">
                  <c:v>-1.8647094099999999</c:v>
                </c:pt>
                <c:pt idx="40339">
                  <c:v>-1.8547392700000001</c:v>
                </c:pt>
                <c:pt idx="40340">
                  <c:v>-1.84471998</c:v>
                </c:pt>
                <c:pt idx="40341">
                  <c:v>-1.83465134</c:v>
                </c:pt>
                <c:pt idx="40342">
                  <c:v>-1.82453311</c:v>
                </c:pt>
                <c:pt idx="40343">
                  <c:v>-1.81436507</c:v>
                </c:pt>
                <c:pt idx="40344">
                  <c:v>-1.8041469999999999</c:v>
                </c:pt>
                <c:pt idx="40345">
                  <c:v>-1.7938786600000001</c:v>
                </c:pt>
                <c:pt idx="40346">
                  <c:v>-1.78355983</c:v>
                </c:pt>
                <c:pt idx="40347">
                  <c:v>-1.77319027</c:v>
                </c:pt>
                <c:pt idx="40348">
                  <c:v>-1.76276973</c:v>
                </c:pt>
                <c:pt idx="40349">
                  <c:v>-1.75229798</c:v>
                </c:pt>
                <c:pt idx="40350">
                  <c:v>-1.74177476</c:v>
                </c:pt>
                <c:pt idx="40351">
                  <c:v>-1.73119983</c:v>
                </c:pt>
                <c:pt idx="40352">
                  <c:v>-1.7205729400000001</c:v>
                </c:pt>
                <c:pt idx="40353">
                  <c:v>-1.70989382</c:v>
                </c:pt>
                <c:pt idx="40354">
                  <c:v>-1.6991622099999999</c:v>
                </c:pt>
                <c:pt idx="40355">
                  <c:v>-1.6883778599999999</c:v>
                </c:pt>
                <c:pt idx="40356">
                  <c:v>-1.67754048</c:v>
                </c:pt>
                <c:pt idx="40357">
                  <c:v>-1.66664981</c:v>
                </c:pt>
                <c:pt idx="40358">
                  <c:v>-1.6557055700000001</c:v>
                </c:pt>
                <c:pt idx="40359">
                  <c:v>-1.6447074800000001</c:v>
                </c:pt>
                <c:pt idx="40360">
                  <c:v>-1.6336552600000001</c:v>
                </c:pt>
                <c:pt idx="40361">
                  <c:v>-1.6225486</c:v>
                </c:pt>
                <c:pt idx="40362">
                  <c:v>-1.6113872199999999</c:v>
                </c:pt>
                <c:pt idx="40363">
                  <c:v>-1.60017082</c:v>
                </c:pt>
                <c:pt idx="40364">
                  <c:v>-1.5888990999999999</c:v>
                </c:pt>
                <c:pt idx="40365">
                  <c:v>-1.57757174</c:v>
                </c:pt>
                <c:pt idx="40366">
                  <c:v>-1.5661884399999999</c:v>
                </c:pt>
                <c:pt idx="40367">
                  <c:v>-1.5547488700000001</c:v>
                </c:pt>
                <c:pt idx="40368">
                  <c:v>-1.54325271</c:v>
                </c:pt>
                <c:pt idx="40369">
                  <c:v>-1.5316996300000001</c:v>
                </c:pt>
                <c:pt idx="40370">
                  <c:v>-1.5200893099999999</c:v>
                </c:pt>
                <c:pt idx="40371">
                  <c:v>-1.5084213900000001</c:v>
                </c:pt>
                <c:pt idx="40372">
                  <c:v>-1.49669553</c:v>
                </c:pt>
                <c:pt idx="40373">
                  <c:v>-1.4849113899999999</c:v>
                </c:pt>
                <c:pt idx="40374">
                  <c:v>-1.4730686099999999</c:v>
                </c:pt>
                <c:pt idx="40375">
                  <c:v>-1.4611668200000001</c:v>
                </c:pt>
                <c:pt idx="40376">
                  <c:v>-1.4492056600000001</c:v>
                </c:pt>
                <c:pt idx="40377">
                  <c:v>-1.4371847499999999</c:v>
                </c:pt>
                <c:pt idx="40378">
                  <c:v>-1.4251037</c:v>
                </c:pt>
                <c:pt idx="40379">
                  <c:v>-1.4129621400000001</c:v>
                </c:pt>
                <c:pt idx="40380">
                  <c:v>-1.40075967</c:v>
                </c:pt>
                <c:pt idx="40381">
                  <c:v>-1.38849588</c:v>
                </c:pt>
                <c:pt idx="40382">
                  <c:v>-1.3761703700000001</c:v>
                </c:pt>
                <c:pt idx="40383">
                  <c:v>-1.3637827199999999</c:v>
                </c:pt>
                <c:pt idx="40384">
                  <c:v>-1.3513325199999999</c:v>
                </c:pt>
                <c:pt idx="40385">
                  <c:v>-1.3388193100000001</c:v>
                </c:pt>
                <c:pt idx="40386">
                  <c:v>-1.32624268</c:v>
                </c:pt>
                <c:pt idx="40387">
                  <c:v>-1.31360218</c:v>
                </c:pt>
                <c:pt idx="40388">
                  <c:v>-1.3008973399999999</c:v>
                </c:pt>
                <c:pt idx="40389">
                  <c:v>-1.2881277</c:v>
                </c:pt>
                <c:pt idx="40390">
                  <c:v>-1.2752927999999999</c:v>
                </c:pt>
                <c:pt idx="40391">
                  <c:v>-1.2623921600000001</c:v>
                </c:pt>
                <c:pt idx="40392">
                  <c:v>-1.2494252800000001</c:v>
                </c:pt>
                <c:pt idx="40393">
                  <c:v>-1.23639166</c:v>
                </c:pt>
                <c:pt idx="40394">
                  <c:v>-1.2232908</c:v>
                </c:pt>
                <c:pt idx="40395">
                  <c:v>-1.2101221799999999</c:v>
                </c:pt>
                <c:pt idx="40396">
                  <c:v>-1.1968852800000001</c:v>
                </c:pt>
                <c:pt idx="40397">
                  <c:v>-1.18357954</c:v>
                </c:pt>
                <c:pt idx="40398">
                  <c:v>-1.1702044300000001</c:v>
                </c:pt>
                <c:pt idx="40399">
                  <c:v>-1.1567593899999999</c:v>
                </c:pt>
                <c:pt idx="40400">
                  <c:v>-1.14324384</c:v>
                </c:pt>
                <c:pt idx="40401">
                  <c:v>-1.1296572</c:v>
                </c:pt>
                <c:pt idx="40402">
                  <c:v>-1.11599888</c:v>
                </c:pt>
                <c:pt idx="40403">
                  <c:v>-1.1022682699999999</c:v>
                </c:pt>
                <c:pt idx="40404">
                  <c:v>-1.0884647599999999</c:v>
                </c:pt>
                <c:pt idx="40405">
                  <c:v>-1.0745877100000001</c:v>
                </c:pt>
                <c:pt idx="40406">
                  <c:v>-1.0606364699999999</c:v>
                </c:pt>
                <c:pt idx="40407">
                  <c:v>-1.0466104000000001</c:v>
                </c:pt>
                <c:pt idx="40408">
                  <c:v>-1.0325088200000001</c:v>
                </c:pt>
                <c:pt idx="40409">
                  <c:v>-1.01833105</c:v>
                </c:pt>
                <c:pt idx="40410">
                  <c:v>-1.0040763800000001</c:v>
                </c:pt>
                <c:pt idx="40411">
                  <c:v>-0.98974410999999995</c:v>
                </c:pt>
                <c:pt idx="40412">
                  <c:v>-0.97533349999999996</c:v>
                </c:pt>
                <c:pt idx="40413">
                  <c:v>-0.96084380999999996</c:v>
                </c:pt>
                <c:pt idx="40414">
                  <c:v>-0.94627426999999997</c:v>
                </c:pt>
                <c:pt idx="40415">
                  <c:v>-0.93162411999999994</c:v>
                </c:pt>
                <c:pt idx="40416">
                  <c:v>-0.91689255000000003</c:v>
                </c:pt>
                <c:pt idx="40417">
                  <c:v>-0.90207875999999998</c:v>
                </c:pt>
                <c:pt idx="40418">
                  <c:v>-0.88718191999999996</c:v>
                </c:pt>
                <c:pt idx="40419">
                  <c:v>-0.87220118000000002</c:v>
                </c:pt>
                <c:pt idx="40420">
                  <c:v>-0.85713569000000001</c:v>
                </c:pt>
                <c:pt idx="40421">
                  <c:v>-0.84198455000000005</c:v>
                </c:pt>
                <c:pt idx="40422">
                  <c:v>-0.82674685999999997</c:v>
                </c:pt>
                <c:pt idx="40423">
                  <c:v>-0.81142170999999996</c:v>
                </c:pt>
                <c:pt idx="40424">
                  <c:v>-0.79600815999999996</c:v>
                </c:pt>
                <c:pt idx="40425">
                  <c:v>-0.78050525000000004</c:v>
                </c:pt>
                <c:pt idx="40426">
                  <c:v>-0.76491198999999999</c:v>
                </c:pt>
                <c:pt idx="40427">
                  <c:v>-0.74922739999999999</c:v>
                </c:pt>
                <c:pt idx="40428">
                  <c:v>-0.73345046000000003</c:v>
                </c:pt>
                <c:pt idx="40429">
                  <c:v>-0.71758012000000004</c:v>
                </c:pt>
                <c:pt idx="40430">
                  <c:v>-0.70161532999999998</c:v>
                </c:pt>
                <c:pt idx="40431">
                  <c:v>-0.68555502000000001</c:v>
                </c:pt>
                <c:pt idx="40432">
                  <c:v>-0.66939808000000001</c:v>
                </c:pt>
                <c:pt idx="40433">
                  <c:v>-0.65314342000000003</c:v>
                </c:pt>
                <c:pt idx="40434">
                  <c:v>-0.63678988999999997</c:v>
                </c:pt>
                <c:pt idx="40435">
                  <c:v>-0.62033634999999998</c:v>
                </c:pt>
                <c:pt idx="40436">
                  <c:v>-0.60378164999999995</c:v>
                </c:pt>
                <c:pt idx="40437">
                  <c:v>-0.58712461000000005</c:v>
                </c:pt>
                <c:pt idx="40438">
                  <c:v>-0.57036403999999996</c:v>
                </c:pt>
                <c:pt idx="40439">
                  <c:v>-0.55349877000000003</c:v>
                </c:pt>
                <c:pt idx="40440">
                  <c:v>-0.53652759000000005</c:v>
                </c:pt>
                <c:pt idx="40441">
                  <c:v>-0.51944931000000005</c:v>
                </c:pt>
                <c:pt idx="40442">
                  <c:v>-0.50226274999999998</c:v>
                </c:pt>
                <c:pt idx="40443">
                  <c:v>-0.48496672000000002</c:v>
                </c:pt>
                <c:pt idx="40444">
                  <c:v>-0.46756008999999998</c:v>
                </c:pt>
                <c:pt idx="40445">
                  <c:v>-0.45004170999999998</c:v>
                </c:pt>
                <c:pt idx="40446">
                  <c:v>-0.43241048999999998</c:v>
                </c:pt>
                <c:pt idx="40447">
                  <c:v>-0.41466542000000001</c:v>
                </c:pt>
                <c:pt idx="40448">
                  <c:v>-0.39680550999999997</c:v>
                </c:pt>
                <c:pt idx="40449">
                  <c:v>-0.37882988000000001</c:v>
                </c:pt>
                <c:pt idx="40450">
                  <c:v>-0.36073777000000001</c:v>
                </c:pt>
                <c:pt idx="40451">
                  <c:v>-0.34252853999999999</c:v>
                </c:pt>
                <c:pt idx="40452">
                  <c:v>-0.32420172000000003</c:v>
                </c:pt>
                <c:pt idx="40453">
                  <c:v>-0.30575704999999997</c:v>
                </c:pt>
                <c:pt idx="40454">
                  <c:v>-0.28719452000000001</c:v>
                </c:pt>
                <c:pt idx="40455">
                  <c:v>-0.26851440999999998</c:v>
                </c:pt>
                <c:pt idx="40456">
                  <c:v>-0.24971740000000001</c:v>
                </c:pt>
                <c:pt idx="40457">
                  <c:v>-0.23080459</c:v>
                </c:pt>
                <c:pt idx="40458">
                  <c:v>-0.21177762</c:v>
                </c:pt>
                <c:pt idx="40459">
                  <c:v>-0.19263879</c:v>
                </c:pt>
                <c:pt idx="40460">
                  <c:v>-0.17339114999999999</c:v>
                </c:pt>
                <c:pt idx="40461">
                  <c:v>-0.15403865</c:v>
                </c:pt>
                <c:pt idx="40462">
                  <c:v>-0.13458633</c:v>
                </c:pt>
                <c:pt idx="40463">
                  <c:v>-0.11504051</c:v>
                </c:pt>
                <c:pt idx="40464">
                  <c:v>-9.5408939999999998E-2</c:v>
                </c:pt>
                <c:pt idx="40465">
                  <c:v>-7.5701110000000002E-2</c:v>
                </c:pt>
                <c:pt idx="40466">
                  <c:v>-5.5928409999999998E-2</c:v>
                </c:pt>
                <c:pt idx="40467">
                  <c:v>-3.610439E-2</c:v>
                </c:pt>
                <c:pt idx="40468">
                  <c:v>-1.6244979999999999E-2</c:v>
                </c:pt>
                <c:pt idx="40469">
                  <c:v>3.6314099999999998E-3</c:v>
                </c:pt>
                <c:pt idx="40470">
                  <c:v>2.350377E-2</c:v>
                </c:pt>
                <c:pt idx="40471">
                  <c:v>4.3348610000000003E-2</c:v>
                </c:pt>
                <c:pt idx="40472">
                  <c:v>6.3140160000000001E-2</c:v>
                </c:pt>
                <c:pt idx="40473">
                  <c:v>8.2850839999999995E-2</c:v>
                </c:pt>
                <c:pt idx="40474">
                  <c:v>0.10245193</c:v>
                </c:pt>
                <c:pt idx="40475">
                  <c:v>0.12191435</c:v>
                </c:pt>
                <c:pt idx="40476">
                  <c:v>0.14120964999999999</c:v>
                </c:pt>
                <c:pt idx="40477">
                  <c:v>0.16031105000000001</c:v>
                </c:pt>
                <c:pt idx="40478">
                  <c:v>0.17919425</c:v>
                </c:pt>
                <c:pt idx="40479">
                  <c:v>0.19783825999999999</c:v>
                </c:pt>
                <c:pt idx="40480">
                  <c:v>0.21622580999999999</c:v>
                </c:pt>
                <c:pt idx="40481">
                  <c:v>0.23434355000000001</c:v>
                </c:pt>
                <c:pt idx="40482">
                  <c:v>0.25218202000000001</c:v>
                </c:pt>
                <c:pt idx="40483">
                  <c:v>0.26973538000000002</c:v>
                </c:pt>
                <c:pt idx="40484">
                  <c:v>0.28700096000000003</c:v>
                </c:pt>
                <c:pt idx="40485">
                  <c:v>0.30397882999999998</c:v>
                </c:pt>
                <c:pt idx="40486">
                  <c:v>0.32067129</c:v>
                </c:pt>
                <c:pt idx="40487">
                  <c:v>0.33708238000000001</c:v>
                </c:pt>
                <c:pt idx="40488">
                  <c:v>0.35321745999999998</c:v>
                </c:pt>
                <c:pt idx="40489">
                  <c:v>0.36908286000000001</c:v>
                </c:pt>
                <c:pt idx="40490">
                  <c:v>0.38468556999999998</c:v>
                </c:pt>
                <c:pt idx="40491">
                  <c:v>0.40003296999999999</c:v>
                </c:pt>
                <c:pt idx="40492">
                  <c:v>0.41513266999999998</c:v>
                </c:pt>
                <c:pt idx="40493">
                  <c:v>0.42999233999999997</c:v>
                </c:pt>
                <c:pt idx="40494">
                  <c:v>0.4446196</c:v>
                </c:pt>
                <c:pt idx="40495">
                  <c:v>0.45902197</c:v>
                </c:pt>
                <c:pt idx="40496">
                  <c:v>0.47320673000000002</c:v>
                </c:pt>
                <c:pt idx="40497">
                  <c:v>0.48718098999999998</c:v>
                </c:pt>
                <c:pt idx="40498">
                  <c:v>0.50095157999999995</c:v>
                </c:pt>
                <c:pt idx="40499">
                  <c:v>0.51452505000000004</c:v>
                </c:pt>
                <c:pt idx="40500">
                  <c:v>0.52790771000000003</c:v>
                </c:pt>
                <c:pt idx="40501">
                  <c:v>0.54110555999999999</c:v>
                </c:pt>
                <c:pt idx="40502">
                  <c:v>0.55412435999999998</c:v>
                </c:pt>
                <c:pt idx="40503">
                  <c:v>0.56696957999999997</c:v>
                </c:pt>
                <c:pt idx="40504">
                  <c:v>0.57964645000000004</c:v>
                </c:pt>
                <c:pt idx="40505">
                  <c:v>0.59215994999999999</c:v>
                </c:pt>
                <c:pt idx="40506">
                  <c:v>0.60451480999999996</c:v>
                </c:pt>
                <c:pt idx="40507">
                  <c:v>0.61671555</c:v>
                </c:pt>
                <c:pt idx="40508">
                  <c:v>0.62876648000000002</c:v>
                </c:pt>
                <c:pt idx="40509">
                  <c:v>0.64067169000000002</c:v>
                </c:pt>
                <c:pt idx="40510">
                  <c:v>0.65243509</c:v>
                </c:pt>
                <c:pt idx="40511">
                  <c:v>0.66406041000000005</c:v>
                </c:pt>
                <c:pt idx="40512">
                  <c:v>0.67555118999999997</c:v>
                </c:pt>
                <c:pt idx="40513">
                  <c:v>0.68691084000000002</c:v>
                </c:pt>
                <c:pt idx="40514">
                  <c:v>0.69814257999999996</c:v>
                </c:pt>
                <c:pt idx="40515">
                  <c:v>0.70924951999999997</c:v>
                </c:pt>
                <c:pt idx="40516">
                  <c:v>0.72023462000000005</c:v>
                </c:pt>
                <c:pt idx="40517">
                  <c:v>0.73110070000000005</c:v>
                </c:pt>
                <c:pt idx="40518">
                  <c:v>0.74185047000000004</c:v>
                </c:pt>
                <c:pt idx="40519">
                  <c:v>0.75248652999999999</c:v>
                </c:pt>
                <c:pt idx="40520">
                  <c:v>0.76301136999999997</c:v>
                </c:pt>
                <c:pt idx="40521">
                  <c:v>0.77342736000000001</c:v>
                </c:pt>
                <c:pt idx="40522">
                  <c:v>0.78373680999999995</c:v>
                </c:pt>
                <c:pt idx="40523">
                  <c:v>0.79394189000000004</c:v>
                </c:pt>
                <c:pt idx="40524">
                  <c:v>0.80404472999999999</c:v>
                </c:pt>
                <c:pt idx="40525">
                  <c:v>0.81404736</c:v>
                </c:pt>
                <c:pt idx="40526">
                  <c:v>0.82395171</c:v>
                </c:pt>
                <c:pt idx="40527">
                  <c:v>0.83375968</c:v>
                </c:pt>
                <c:pt idx="40528">
                  <c:v>0.84347306</c:v>
                </c:pt>
                <c:pt idx="40529">
                  <c:v>0.85309360999999995</c:v>
                </c:pt>
                <c:pt idx="40530">
                  <c:v>0.86262298999999998</c:v>
                </c:pt>
                <c:pt idx="40531">
                  <c:v>0.87206282999999996</c:v>
                </c:pt>
                <c:pt idx="40532">
                  <c:v>0.88141468999999995</c:v>
                </c:pt>
                <c:pt idx="40533">
                  <c:v>0.89068007000000005</c:v>
                </c:pt>
                <c:pt idx="40534">
                  <c:v>0.89986043999999998</c:v>
                </c:pt>
                <c:pt idx="40535">
                  <c:v>0.90895720000000002</c:v>
                </c:pt>
                <c:pt idx="40536">
                  <c:v>0.91797171</c:v>
                </c:pt>
                <c:pt idx="40537">
                  <c:v>0.92690528999999999</c:v>
                </c:pt>
                <c:pt idx="40538">
                  <c:v>0.93575920999999995</c:v>
                </c:pt>
                <c:pt idx="40539">
                  <c:v>0.94453469999999995</c:v>
                </c:pt>
                <c:pt idx="40540">
                  <c:v>0.95323296999999996</c:v>
                </c:pt>
                <c:pt idx="40541">
                  <c:v>0.96185516999999998</c:v>
                </c:pt>
                <c:pt idx="40542">
                  <c:v>0.97040241000000005</c:v>
                </c:pt>
                <c:pt idx="40543">
                  <c:v>0.97887579000000002</c:v>
                </c:pt>
                <c:pt idx="40544">
                  <c:v>0.98727637000000001</c:v>
                </c:pt>
                <c:pt idx="40545">
                  <c:v>0.99560517000000004</c:v>
                </c:pt>
                <c:pt idx="40546">
                  <c:v>1.00386318</c:v>
                </c:pt>
                <c:pt idx="40547">
                  <c:v>1.01205137</c:v>
                </c:pt>
                <c:pt idx="40548">
                  <c:v>1.0201706800000001</c:v>
                </c:pt>
                <c:pt idx="40549">
                  <c:v>1.0282220200000001</c:v>
                </c:pt>
                <c:pt idx="40550">
                  <c:v>1.03620628</c:v>
                </c:pt>
                <c:pt idx="40551">
                  <c:v>1.04412433</c:v>
                </c:pt>
                <c:pt idx="40552">
                  <c:v>1.05197699</c:v>
                </c:pt>
                <c:pt idx="40553">
                  <c:v>1.0597650999999999</c:v>
                </c:pt>
                <c:pt idx="40554">
                  <c:v>1.0674894500000001</c:v>
                </c:pt>
                <c:pt idx="40555">
                  <c:v>1.07515081</c:v>
                </c:pt>
                <c:pt idx="40556">
                  <c:v>1.0827499300000001</c:v>
                </c:pt>
                <c:pt idx="40557">
                  <c:v>1.0902875599999999</c:v>
                </c:pt>
                <c:pt idx="40558">
                  <c:v>1.0977644200000001</c:v>
                </c:pt>
                <c:pt idx="40559">
                  <c:v>1.1051811899999999</c:v>
                </c:pt>
                <c:pt idx="40560">
                  <c:v>1.11253856</c:v>
                </c:pt>
                <c:pt idx="40561">
                  <c:v>1.11983721</c:v>
                </c:pt>
                <c:pt idx="40562">
                  <c:v>1.12707778</c:v>
                </c:pt>
                <c:pt idx="40563">
                  <c:v>1.1342608999999999</c:v>
                </c:pt>
                <c:pt idx="40564">
                  <c:v>1.1413871900000001</c:v>
                </c:pt>
                <c:pt idx="40565">
                  <c:v>1.14845726</c:v>
                </c:pt>
                <c:pt idx="40566">
                  <c:v>1.1554717000000001</c:v>
                </c:pt>
                <c:pt idx="40567">
                  <c:v>1.1624310899999999</c:v>
                </c:pt>
                <c:pt idx="40568">
                  <c:v>1.16933599</c:v>
                </c:pt>
                <c:pt idx="40569">
                  <c:v>1.17618695</c:v>
                </c:pt>
                <c:pt idx="40570">
                  <c:v>1.18298451</c:v>
                </c:pt>
                <c:pt idx="40571">
                  <c:v>1.1897292100000001</c:v>
                </c:pt>
                <c:pt idx="40572">
                  <c:v>1.1964215499999999</c:v>
                </c:pt>
                <c:pt idx="40573">
                  <c:v>1.20306205</c:v>
                </c:pt>
                <c:pt idx="40574">
                  <c:v>1.20965119</c:v>
                </c:pt>
                <c:pt idx="40575">
                  <c:v>1.2161894600000001</c:v>
                </c:pt>
                <c:pt idx="40576">
                  <c:v>1.2226773399999999</c:v>
                </c:pt>
                <c:pt idx="40577">
                  <c:v>1.22911529</c:v>
                </c:pt>
                <c:pt idx="40578">
                  <c:v>1.2355037600000001</c:v>
                </c:pt>
                <c:pt idx="40579">
                  <c:v>1.2418431999999999</c:v>
                </c:pt>
                <c:pt idx="40580">
                  <c:v>1.24813405</c:v>
                </c:pt>
                <c:pt idx="40581">
                  <c:v>1.2543767299999999</c:v>
                </c:pt>
                <c:pt idx="40582">
                  <c:v>1.2605716600000001</c:v>
                </c:pt>
                <c:pt idx="40583">
                  <c:v>1.2667192599999999</c:v>
                </c:pt>
                <c:pt idx="40584">
                  <c:v>1.2728199200000001</c:v>
                </c:pt>
                <c:pt idx="40585">
                  <c:v>1.27887405</c:v>
                </c:pt>
                <c:pt idx="40586">
                  <c:v>1.2848820299999999</c:v>
                </c:pt>
                <c:pt idx="40587">
                  <c:v>1.29084423</c:v>
                </c:pt>
                <c:pt idx="40588">
                  <c:v>1.29676105</c:v>
                </c:pt>
                <c:pt idx="40589">
                  <c:v>1.3026328300000001</c:v>
                </c:pt>
                <c:pt idx="40590">
                  <c:v>1.3084599400000001</c:v>
                </c:pt>
                <c:pt idx="40591">
                  <c:v>1.3142427400000001</c:v>
                </c:pt>
                <c:pt idx="40592">
                  <c:v>1.3199815699999999</c:v>
                </c:pt>
                <c:pt idx="40593">
                  <c:v>1.3256767700000001</c:v>
                </c:pt>
                <c:pt idx="40594">
                  <c:v>1.33132867</c:v>
                </c:pt>
                <c:pt idx="40595">
                  <c:v>1.3369376100000001</c:v>
                </c:pt>
                <c:pt idx="40596">
                  <c:v>1.3425039000000001</c:v>
                </c:pt>
                <c:pt idx="40597">
                  <c:v>1.3480278699999999</c:v>
                </c:pt>
                <c:pt idx="40598">
                  <c:v>1.3535098299999999</c:v>
                </c:pt>
                <c:pt idx="40599">
                  <c:v>1.3589500699999999</c:v>
                </c:pt>
                <c:pt idx="40600">
                  <c:v>1.3643489099999999</c:v>
                </c:pt>
                <c:pt idx="40601">
                  <c:v>1.36970664</c:v>
                </c:pt>
                <c:pt idx="40602">
                  <c:v>1.3750235500000001</c:v>
                </c:pt>
                <c:pt idx="40603">
                  <c:v>1.3802999199999999</c:v>
                </c:pt>
                <c:pt idx="40604">
                  <c:v>1.38553605</c:v>
                </c:pt>
                <c:pt idx="40605">
                  <c:v>1.3907322</c:v>
                </c:pt>
                <c:pt idx="40606">
                  <c:v>1.3958886399999999</c:v>
                </c:pt>
                <c:pt idx="40607">
                  <c:v>1.4010056500000001</c:v>
                </c:pt>
                <c:pt idx="40608">
                  <c:v>1.4060835</c:v>
                </c:pt>
                <c:pt idx="40609">
                  <c:v>1.41112243</c:v>
                </c:pt>
                <c:pt idx="40610">
                  <c:v>1.4161227000000001</c:v>
                </c:pt>
                <c:pt idx="40611">
                  <c:v>1.4210845700000001</c:v>
                </c:pt>
                <c:pt idx="40612">
                  <c:v>1.42600829</c:v>
                </c:pt>
                <c:pt idx="40613">
                  <c:v>1.43089409</c:v>
                </c:pt>
                <c:pt idx="40614">
                  <c:v>1.4357422200000001</c:v>
                </c:pt>
                <c:pt idx="40615">
                  <c:v>1.44055292</c:v>
                </c:pt>
                <c:pt idx="40616">
                  <c:v>1.4453264100000001</c:v>
                </c:pt>
                <c:pt idx="40617">
                  <c:v>1.4500629199999999</c:v>
                </c:pt>
                <c:pt idx="40618">
                  <c:v>1.4547626899999999</c:v>
                </c:pt>
                <c:pt idx="40619">
                  <c:v>1.45942594</c:v>
                </c:pt>
                <c:pt idx="40620">
                  <c:v>1.46405287</c:v>
                </c:pt>
                <c:pt idx="40621">
                  <c:v>1.46864372</c:v>
                </c:pt>
                <c:pt idx="40622">
                  <c:v>1.47319869</c:v>
                </c:pt>
                <c:pt idx="40623">
                  <c:v>1.4777179899999999</c:v>
                </c:pt>
                <c:pt idx="40624">
                  <c:v>1.4822018400000001</c:v>
                </c:pt>
                <c:pt idx="40625">
                  <c:v>1.4866504199999999</c:v>
                </c:pt>
                <c:pt idx="40626">
                  <c:v>1.49106395</c:v>
                </c:pt>
                <c:pt idx="40627">
                  <c:v>1.4954426199999999</c:v>
                </c:pt>
                <c:pt idx="40628">
                  <c:v>1.49978663</c:v>
                </c:pt>
                <c:pt idx="40629">
                  <c:v>1.50409617</c:v>
                </c:pt>
                <c:pt idx="40630">
                  <c:v>1.50837143</c:v>
                </c:pt>
                <c:pt idx="40631">
                  <c:v>1.5126126</c:v>
                </c:pt>
                <c:pt idx="40632">
                  <c:v>1.51681986</c:v>
                </c:pt>
                <c:pt idx="40633">
                  <c:v>1.5209934000000001</c:v>
                </c:pt>
                <c:pt idx="40634">
                  <c:v>1.5251333899999999</c:v>
                </c:pt>
                <c:pt idx="40635">
                  <c:v>1.5292400100000001</c:v>
                </c:pt>
                <c:pt idx="40636">
                  <c:v>1.5333134399999999</c:v>
                </c:pt>
                <c:pt idx="40637">
                  <c:v>1.5373538499999999</c:v>
                </c:pt>
                <c:pt idx="40638">
                  <c:v>1.5413614200000001</c:v>
                </c:pt>
                <c:pt idx="40639">
                  <c:v>1.5453363</c:v>
                </c:pt>
                <c:pt idx="40640">
                  <c:v>1.5492786599999999</c:v>
                </c:pt>
                <c:pt idx="40641">
                  <c:v>1.5531886800000001</c:v>
                </c:pt>
                <c:pt idx="40642">
                  <c:v>1.5570665100000001</c:v>
                </c:pt>
                <c:pt idx="40643">
                  <c:v>1.5609123</c:v>
                </c:pt>
                <c:pt idx="40644">
                  <c:v>1.56472623</c:v>
                </c:pt>
                <c:pt idx="40645">
                  <c:v>1.56850844</c:v>
                </c:pt>
                <c:pt idx="40646">
                  <c:v>1.57225908</c:v>
                </c:pt>
                <c:pt idx="40647">
                  <c:v>1.5759783199999999</c:v>
                </c:pt>
                <c:pt idx="40648">
                  <c:v>1.57966629</c:v>
                </c:pt>
                <c:pt idx="40649">
                  <c:v>1.58332316</c:v>
                </c:pt>
                <c:pt idx="40650">
                  <c:v>1.5869490500000001</c:v>
                </c:pt>
                <c:pt idx="40651">
                  <c:v>1.5905441300000001</c:v>
                </c:pt>
                <c:pt idx="40652">
                  <c:v>1.59410852</c:v>
                </c:pt>
                <c:pt idx="40653">
                  <c:v>1.5976423799999999</c:v>
                </c:pt>
                <c:pt idx="40654">
                  <c:v>1.60114584</c:v>
                </c:pt>
                <c:pt idx="40655">
                  <c:v>1.6046190300000001</c:v>
                </c:pt>
                <c:pt idx="40656">
                  <c:v>1.6080620999999999</c:v>
                </c:pt>
                <c:pt idx="40657">
                  <c:v>1.61147518</c:v>
                </c:pt>
                <c:pt idx="40658">
                  <c:v>1.6148583999999999</c:v>
                </c:pt>
                <c:pt idx="40659">
                  <c:v>1.6182118999999999</c:v>
                </c:pt>
                <c:pt idx="40660">
                  <c:v>1.62153579</c:v>
                </c:pt>
                <c:pt idx="40661">
                  <c:v>1.62483022</c:v>
                </c:pt>
                <c:pt idx="40662">
                  <c:v>1.6280953</c:v>
                </c:pt>
                <c:pt idx="40663">
                  <c:v>1.63133116</c:v>
                </c:pt>
                <c:pt idx="40664">
                  <c:v>1.63453793</c:v>
                </c:pt>
                <c:pt idx="40665">
                  <c:v>1.63771573</c:v>
                </c:pt>
                <c:pt idx="40666">
                  <c:v>1.64086467</c:v>
                </c:pt>
                <c:pt idx="40667">
                  <c:v>1.64398489</c:v>
                </c:pt>
                <c:pt idx="40668">
                  <c:v>1.6470764899999999</c:v>
                </c:pt>
                <c:pt idx="40669">
                  <c:v>1.65013959</c:v>
                </c:pt>
                <c:pt idx="40670">
                  <c:v>1.65317431</c:v>
                </c:pt>
                <c:pt idx="40671">
                  <c:v>1.65618076</c:v>
                </c:pt>
                <c:pt idx="40672">
                  <c:v>1.6591590599999999</c:v>
                </c:pt>
                <c:pt idx="40673">
                  <c:v>1.6621093199999999</c:v>
                </c:pt>
                <c:pt idx="40674">
                  <c:v>1.66503164</c:v>
                </c:pt>
                <c:pt idx="40675">
                  <c:v>1.6679261400000001</c:v>
                </c:pt>
                <c:pt idx="40676">
                  <c:v>1.67079293</c:v>
                </c:pt>
                <c:pt idx="40677">
                  <c:v>1.67363211</c:v>
                </c:pt>
                <c:pt idx="40678">
                  <c:v>1.67644379</c:v>
                </c:pt>
                <c:pt idx="40679">
                  <c:v>1.67922807</c:v>
                </c:pt>
                <c:pt idx="40680">
                  <c:v>1.68198505</c:v>
                </c:pt>
                <c:pt idx="40681">
                  <c:v>1.68471484</c:v>
                </c:pt>
                <c:pt idx="40682">
                  <c:v>1.6874175499999999</c:v>
                </c:pt>
                <c:pt idx="40683">
                  <c:v>1.69009326</c:v>
                </c:pt>
                <c:pt idx="40684">
                  <c:v>1.6927420799999999</c:v>
                </c:pt>
                <c:pt idx="40685">
                  <c:v>1.6953641100000001</c:v>
                </c:pt>
                <c:pt idx="40686">
                  <c:v>1.69795944</c:v>
                </c:pt>
                <c:pt idx="40687">
                  <c:v>1.7005281699999999</c:v>
                </c:pt>
                <c:pt idx="40688">
                  <c:v>1.7030703899999999</c:v>
                </c:pt>
                <c:pt idx="40689">
                  <c:v>1.7055862100000001</c:v>
                </c:pt>
                <c:pt idx="40690">
                  <c:v>1.7080757099999999</c:v>
                </c:pt>
                <c:pt idx="40691">
                  <c:v>1.7105389799999999</c:v>
                </c:pt>
                <c:pt idx="40692">
                  <c:v>1.71297612</c:v>
                </c:pt>
                <c:pt idx="40693">
                  <c:v>1.7153872100000001</c:v>
                </c:pt>
                <c:pt idx="40694">
                  <c:v>1.7177723499999999</c:v>
                </c:pt>
                <c:pt idx="40695">
                  <c:v>1.7201316200000001</c:v>
                </c:pt>
                <c:pt idx="40696">
                  <c:v>1.7224651099999999</c:v>
                </c:pt>
                <c:pt idx="40697">
                  <c:v>1.72477291</c:v>
                </c:pt>
                <c:pt idx="40698">
                  <c:v>1.72705511</c:v>
                </c:pt>
                <c:pt idx="40699">
                  <c:v>1.72931178</c:v>
                </c:pt>
                <c:pt idx="40700">
                  <c:v>1.73154301</c:v>
                </c:pt>
                <c:pt idx="40701">
                  <c:v>1.7337488999999999</c:v>
                </c:pt>
                <c:pt idx="40702">
                  <c:v>1.7359295100000001</c:v>
                </c:pt>
                <c:pt idx="40703">
                  <c:v>1.7380849199999999</c:v>
                </c:pt>
                <c:pt idx="40704">
                  <c:v>1.74021523</c:v>
                </c:pt>
                <c:pt idx="40705">
                  <c:v>1.74232052</c:v>
                </c:pt>
                <c:pt idx="40706">
                  <c:v>1.7444008499999999</c:v>
                </c:pt>
                <c:pt idx="40707">
                  <c:v>1.7464563099999999</c:v>
                </c:pt>
                <c:pt idx="40708">
                  <c:v>1.7484869700000001</c:v>
                </c:pt>
                <c:pt idx="40709">
                  <c:v>1.7504929199999999</c:v>
                </c:pt>
                <c:pt idx="40710">
                  <c:v>1.75247423</c:v>
                </c:pt>
                <c:pt idx="40711">
                  <c:v>1.75443097</c:v>
                </c:pt>
                <c:pt idx="40712">
                  <c:v>1.7563632199999999</c:v>
                </c:pt>
                <c:pt idx="40713">
                  <c:v>1.75827106</c:v>
                </c:pt>
                <c:pt idx="40714">
                  <c:v>1.76015455</c:v>
                </c:pt>
                <c:pt idx="40715">
                  <c:v>1.76201377</c:v>
                </c:pt>
                <c:pt idx="40716">
                  <c:v>1.7638488000000001</c:v>
                </c:pt>
                <c:pt idx="40717">
                  <c:v>1.7656597000000001</c:v>
                </c:pt>
                <c:pt idx="40718">
                  <c:v>1.7674465399999999</c:v>
                </c:pt>
                <c:pt idx="40719">
                  <c:v>1.7692093900000001</c:v>
                </c:pt>
                <c:pt idx="40720">
                  <c:v>1.77094833</c:v>
                </c:pt>
                <c:pt idx="40721">
                  <c:v>1.77266342</c:v>
                </c:pt>
                <c:pt idx="40722">
                  <c:v>1.77435473</c:v>
                </c:pt>
                <c:pt idx="40723">
                  <c:v>1.77602232</c:v>
                </c:pt>
                <c:pt idx="40724">
                  <c:v>1.7776662700000001</c:v>
                </c:pt>
                <c:pt idx="40725">
                  <c:v>1.77928664</c:v>
                </c:pt>
                <c:pt idx="40726">
                  <c:v>1.7808834899999999</c:v>
                </c:pt>
                <c:pt idx="40727">
                  <c:v>1.78245689</c:v>
                </c:pt>
                <c:pt idx="40728">
                  <c:v>1.78400691</c:v>
                </c:pt>
                <c:pt idx="40729">
                  <c:v>1.7855336100000001</c:v>
                </c:pt>
                <c:pt idx="40730">
                  <c:v>1.7870370499999999</c:v>
                </c:pt>
                <c:pt idx="40731">
                  <c:v>1.7885172899999999</c:v>
                </c:pt>
                <c:pt idx="40732">
                  <c:v>1.7899744</c:v>
                </c:pt>
                <c:pt idx="40733">
                  <c:v>1.7914084299999999</c:v>
                </c:pt>
                <c:pt idx="40734">
                  <c:v>1.7928194500000001</c:v>
                </c:pt>
                <c:pt idx="40735">
                  <c:v>1.79420753</c:v>
                </c:pt>
                <c:pt idx="40736">
                  <c:v>1.7955727100000001</c:v>
                </c:pt>
                <c:pt idx="40737">
                  <c:v>1.7969150599999999</c:v>
                </c:pt>
                <c:pt idx="40738">
                  <c:v>1.7982346300000001</c:v>
                </c:pt>
                <c:pt idx="40739">
                  <c:v>1.7995314899999999</c:v>
                </c:pt>
                <c:pt idx="40740">
                  <c:v>1.80080569</c:v>
                </c:pt>
                <c:pt idx="40741">
                  <c:v>1.8020573</c:v>
                </c:pt>
                <c:pt idx="40742">
                  <c:v>1.80328636</c:v>
                </c:pt>
                <c:pt idx="40743">
                  <c:v>1.8044929300000001</c:v>
                </c:pt>
                <c:pt idx="40744">
                  <c:v>1.80567707</c:v>
                </c:pt>
                <c:pt idx="40745">
                  <c:v>1.80683883</c:v>
                </c:pt>
                <c:pt idx="40746">
                  <c:v>1.80797827</c:v>
                </c:pt>
                <c:pt idx="40747">
                  <c:v>1.8090954400000001</c:v>
                </c:pt>
                <c:pt idx="40748">
                  <c:v>1.8101904</c:v>
                </c:pt>
                <c:pt idx="40749">
                  <c:v>1.8112632</c:v>
                </c:pt>
                <c:pt idx="40750">
                  <c:v>1.81231389</c:v>
                </c:pt>
                <c:pt idx="40751">
                  <c:v>1.8133425299999999</c:v>
                </c:pt>
                <c:pt idx="40752">
                  <c:v>1.8143491599999999</c:v>
                </c:pt>
                <c:pt idx="40753">
                  <c:v>1.8153338400000001</c:v>
                </c:pt>
                <c:pt idx="40754">
                  <c:v>1.8162966199999999</c:v>
                </c:pt>
                <c:pt idx="40755">
                  <c:v>1.81723755</c:v>
                </c:pt>
                <c:pt idx="40756">
                  <c:v>1.81815668</c:v>
                </c:pt>
                <c:pt idx="40757">
                  <c:v>1.8190540500000001</c:v>
                </c:pt>
                <c:pt idx="40758">
                  <c:v>1.8199297299999999</c:v>
                </c:pt>
                <c:pt idx="40759">
                  <c:v>1.8207837499999999</c:v>
                </c:pt>
                <c:pt idx="40760">
                  <c:v>1.82161617</c:v>
                </c:pt>
                <c:pt idx="40761">
                  <c:v>1.8224270300000001</c:v>
                </c:pt>
                <c:pt idx="40762">
                  <c:v>1.82321639</c:v>
                </c:pt>
                <c:pt idx="40763">
                  <c:v>1.8239842799999999</c:v>
                </c:pt>
                <c:pt idx="40764">
                  <c:v>1.82473076</c:v>
                </c:pt>
                <c:pt idx="40765">
                  <c:v>1.8254558700000001</c:v>
                </c:pt>
                <c:pt idx="40766">
                  <c:v>1.8261596499999999</c:v>
                </c:pt>
                <c:pt idx="40767">
                  <c:v>1.82684216</c:v>
                </c:pt>
                <c:pt idx="40768">
                  <c:v>1.8275034400000001</c:v>
                </c:pt>
                <c:pt idx="40769">
                  <c:v>1.8281435399999999</c:v>
                </c:pt>
                <c:pt idx="40770">
                  <c:v>1.8287624899999999</c:v>
                </c:pt>
                <c:pt idx="40771">
                  <c:v>1.82936034</c:v>
                </c:pt>
                <c:pt idx="40772">
                  <c:v>1.82993713</c:v>
                </c:pt>
                <c:pt idx="40773">
                  <c:v>1.83049292</c:v>
                </c:pt>
                <c:pt idx="40774">
                  <c:v>1.8310277399999999</c:v>
                </c:pt>
                <c:pt idx="40775">
                  <c:v>1.83154163</c:v>
                </c:pt>
                <c:pt idx="40776">
                  <c:v>1.83203464</c:v>
                </c:pt>
                <c:pt idx="40777">
                  <c:v>1.8325068</c:v>
                </c:pt>
                <c:pt idx="40778">
                  <c:v>1.8329581699999999</c:v>
                </c:pt>
                <c:pt idx="40779">
                  <c:v>1.8333887799999999</c:v>
                </c:pt>
                <c:pt idx="40780">
                  <c:v>1.83379867</c:v>
                </c:pt>
                <c:pt idx="40781">
                  <c:v>1.83418788</c:v>
                </c:pt>
                <c:pt idx="40782">
                  <c:v>1.83455645</c:v>
                </c:pt>
                <c:pt idx="40783">
                  <c:v>1.8349044299999999</c:v>
                </c:pt>
                <c:pt idx="40784">
                  <c:v>1.83523185</c:v>
                </c:pt>
                <c:pt idx="40785">
                  <c:v>1.83553875</c:v>
                </c:pt>
                <c:pt idx="40786">
                  <c:v>1.8358251699999999</c:v>
                </c:pt>
                <c:pt idx="40787">
                  <c:v>1.83609114</c:v>
                </c:pt>
                <c:pt idx="40788">
                  <c:v>1.83633672</c:v>
                </c:pt>
                <c:pt idx="40789">
                  <c:v>1.8365619200000001</c:v>
                </c:pt>
                <c:pt idx="40790">
                  <c:v>1.8367667999999999</c:v>
                </c:pt>
                <c:pt idx="40791">
                  <c:v>1.8369513900000001</c:v>
                </c:pt>
                <c:pt idx="40792">
                  <c:v>1.8371157300000001</c:v>
                </c:pt>
                <c:pt idx="40793">
                  <c:v>1.83725984</c:v>
                </c:pt>
                <c:pt idx="40794">
                  <c:v>1.8373837799999999</c:v>
                </c:pt>
                <c:pt idx="40795">
                  <c:v>1.83748757</c:v>
                </c:pt>
                <c:pt idx="40796">
                  <c:v>1.8375712500000001</c:v>
                </c:pt>
                <c:pt idx="40797">
                  <c:v>1.8376348499999999</c:v>
                </c:pt>
                <c:pt idx="40798">
                  <c:v>1.83767842</c:v>
                </c:pt>
                <c:pt idx="40799">
                  <c:v>1.8377019800000001</c:v>
                </c:pt>
                <c:pt idx="40800">
                  <c:v>1.83770557</c:v>
                </c:pt>
                <c:pt idx="40801">
                  <c:v>1.8376892300000001</c:v>
                </c:pt>
                <c:pt idx="40802">
                  <c:v>1.8376529800000001</c:v>
                </c:pt>
                <c:pt idx="40803">
                  <c:v>1.83759687</c:v>
                </c:pt>
                <c:pt idx="40804">
                  <c:v>1.83752092</c:v>
                </c:pt>
                <c:pt idx="40805">
                  <c:v>1.8374251699999999</c:v>
                </c:pt>
                <c:pt idx="40806">
                  <c:v>1.8373096499999999</c:v>
                </c:pt>
                <c:pt idx="40807">
                  <c:v>1.8371743899999999</c:v>
                </c:pt>
                <c:pt idx="40808">
                  <c:v>1.83701943</c:v>
                </c:pt>
                <c:pt idx="40809">
                  <c:v>1.8368447999999999</c:v>
                </c:pt>
                <c:pt idx="40810">
                  <c:v>1.83665053</c:v>
                </c:pt>
                <c:pt idx="40811">
                  <c:v>1.83643665</c:v>
                </c:pt>
                <c:pt idx="40812">
                  <c:v>1.83620318</c:v>
                </c:pt>
                <c:pt idx="40813">
                  <c:v>1.83595018</c:v>
                </c:pt>
                <c:pt idx="40814">
                  <c:v>1.83567765</c:v>
                </c:pt>
                <c:pt idx="40815">
                  <c:v>1.8353856399999999</c:v>
                </c:pt>
                <c:pt idx="40816">
                  <c:v>1.8350741800000001</c:v>
                </c:pt>
                <c:pt idx="40817">
                  <c:v>1.83474329</c:v>
                </c:pt>
                <c:pt idx="40818">
                  <c:v>1.8343929999999999</c:v>
                </c:pt>
                <c:pt idx="40819">
                  <c:v>1.8340233500000001</c:v>
                </c:pt>
                <c:pt idx="40820">
                  <c:v>1.8336343500000001</c:v>
                </c:pt>
                <c:pt idx="40821">
                  <c:v>1.8332260499999999</c:v>
                </c:pt>
                <c:pt idx="40822">
                  <c:v>1.83279847</c:v>
                </c:pt>
                <c:pt idx="40823">
                  <c:v>1.8323516399999999</c:v>
                </c:pt>
                <c:pt idx="40824">
                  <c:v>1.83188558</c:v>
                </c:pt>
                <c:pt idx="40825">
                  <c:v>1.8314003299999999</c:v>
                </c:pt>
                <c:pt idx="40826">
                  <c:v>1.83089591</c:v>
                </c:pt>
                <c:pt idx="40827">
                  <c:v>1.83037234</c:v>
                </c:pt>
                <c:pt idx="40828">
                  <c:v>1.8298296700000001</c:v>
                </c:pt>
                <c:pt idx="40829">
                  <c:v>1.82926791</c:v>
                </c:pt>
                <c:pt idx="40830">
                  <c:v>1.8286870799999999</c:v>
                </c:pt>
                <c:pt idx="40831">
                  <c:v>1.82808723</c:v>
                </c:pt>
                <c:pt idx="40832">
                  <c:v>1.8274683700000001</c:v>
                </c:pt>
                <c:pt idx="40833">
                  <c:v>1.8268305199999999</c:v>
                </c:pt>
                <c:pt idx="40834">
                  <c:v>1.8261737199999999</c:v>
                </c:pt>
                <c:pt idx="40835">
                  <c:v>1.8254980000000001</c:v>
                </c:pt>
                <c:pt idx="40836">
                  <c:v>1.82480336</c:v>
                </c:pt>
                <c:pt idx="40837">
                  <c:v>1.82408985</c:v>
                </c:pt>
                <c:pt idx="40838">
                  <c:v>1.82335749</c:v>
                </c:pt>
                <c:pt idx="40839">
                  <c:v>1.82260629</c:v>
                </c:pt>
                <c:pt idx="40840">
                  <c:v>1.82183629</c:v>
                </c:pt>
                <c:pt idx="40841">
                  <c:v>1.8210475100000001</c:v>
                </c:pt>
                <c:pt idx="40842">
                  <c:v>1.82023998</c:v>
                </c:pt>
                <c:pt idx="40843">
                  <c:v>1.8194137100000001</c:v>
                </c:pt>
                <c:pt idx="40844">
                  <c:v>1.81856873</c:v>
                </c:pt>
                <c:pt idx="40845">
                  <c:v>1.81770506</c:v>
                </c:pt>
                <c:pt idx="40846">
                  <c:v>1.8168227400000001</c:v>
                </c:pt>
                <c:pt idx="40847">
                  <c:v>1.8159217700000001</c:v>
                </c:pt>
                <c:pt idx="40848">
                  <c:v>1.81500219</c:v>
                </c:pt>
                <c:pt idx="40849">
                  <c:v>1.8140640100000001</c:v>
                </c:pt>
                <c:pt idx="40850">
                  <c:v>1.81310726</c:v>
                </c:pt>
                <c:pt idx="40851">
                  <c:v>1.81213197</c:v>
                </c:pt>
                <c:pt idx="40852">
                  <c:v>1.81113814</c:v>
                </c:pt>
                <c:pt idx="40853">
                  <c:v>1.8101258099999999</c:v>
                </c:pt>
                <c:pt idx="40854">
                  <c:v>1.8090949999999999</c:v>
                </c:pt>
                <c:pt idx="40855">
                  <c:v>1.80804572</c:v>
                </c:pt>
                <c:pt idx="40856">
                  <c:v>1.8069780099999999</c:v>
                </c:pt>
                <c:pt idx="40857">
                  <c:v>1.80589187</c:v>
                </c:pt>
                <c:pt idx="40858">
                  <c:v>1.8047873299999999</c:v>
                </c:pt>
                <c:pt idx="40859">
                  <c:v>1.80366442</c:v>
                </c:pt>
                <c:pt idx="40860">
                  <c:v>1.8025231399999999</c:v>
                </c:pt>
                <c:pt idx="40861">
                  <c:v>1.8013635299999999</c:v>
                </c:pt>
                <c:pt idx="40862">
                  <c:v>1.8001856000000001</c:v>
                </c:pt>
                <c:pt idx="40863">
                  <c:v>1.7989893699999999</c:v>
                </c:pt>
                <c:pt idx="40864">
                  <c:v>1.79777487</c:v>
                </c:pt>
                <c:pt idx="40865">
                  <c:v>1.7965420999999999</c:v>
                </c:pt>
                <c:pt idx="40866">
                  <c:v>1.7952911</c:v>
                </c:pt>
                <c:pt idx="40867">
                  <c:v>1.7940218699999999</c:v>
                </c:pt>
                <c:pt idx="40868">
                  <c:v>1.79273444</c:v>
                </c:pt>
                <c:pt idx="40869">
                  <c:v>1.79142884</c:v>
                </c:pt>
                <c:pt idx="40870">
                  <c:v>1.7901050599999999</c:v>
                </c:pt>
                <c:pt idx="40871">
                  <c:v>1.7887631399999999</c:v>
                </c:pt>
                <c:pt idx="40872">
                  <c:v>1.78740309</c:v>
                </c:pt>
                <c:pt idx="40873">
                  <c:v>1.7860249399999999</c:v>
                </c:pt>
                <c:pt idx="40874">
                  <c:v>1.7846286899999999</c:v>
                </c:pt>
                <c:pt idx="40875">
                  <c:v>1.78321437</c:v>
                </c:pt>
                <c:pt idx="40876">
                  <c:v>1.78178199</c:v>
                </c:pt>
                <c:pt idx="40877">
                  <c:v>1.78033157</c:v>
                </c:pt>
                <c:pt idx="40878">
                  <c:v>1.77886313</c:v>
                </c:pt>
                <c:pt idx="40879">
                  <c:v>1.7773766799999999</c:v>
                </c:pt>
                <c:pt idx="40880">
                  <c:v>1.7758722499999999</c:v>
                </c:pt>
                <c:pt idx="40881">
                  <c:v>1.7743498499999999</c:v>
                </c:pt>
                <c:pt idx="40882">
                  <c:v>1.77280949</c:v>
                </c:pt>
                <c:pt idx="40883">
                  <c:v>1.7712511900000001</c:v>
                </c:pt>
                <c:pt idx="40884">
                  <c:v>1.7696749700000001</c:v>
                </c:pt>
                <c:pt idx="40885">
                  <c:v>1.7680808400000001</c:v>
                </c:pt>
                <c:pt idx="40886">
                  <c:v>1.7664688200000001</c:v>
                </c:pt>
                <c:pt idx="40887">
                  <c:v>1.76483893</c:v>
                </c:pt>
                <c:pt idx="40888">
                  <c:v>1.76319117</c:v>
                </c:pt>
                <c:pt idx="40889">
                  <c:v>1.76152558</c:v>
                </c:pt>
                <c:pt idx="40890">
                  <c:v>1.7598421500000001</c:v>
                </c:pt>
                <c:pt idx="40891">
                  <c:v>1.7581409100000001</c:v>
                </c:pt>
                <c:pt idx="40892">
                  <c:v>1.7564218700000001</c:v>
                </c:pt>
                <c:pt idx="40893">
                  <c:v>1.75468504</c:v>
                </c:pt>
                <c:pt idx="40894">
                  <c:v>1.7529304400000001</c:v>
                </c:pt>
                <c:pt idx="40895">
                  <c:v>1.7511580899999999</c:v>
                </c:pt>
                <c:pt idx="40896">
                  <c:v>1.749368</c:v>
                </c:pt>
                <c:pt idx="40897">
                  <c:v>1.74756018</c:v>
                </c:pt>
                <c:pt idx="40898">
                  <c:v>1.74573464</c:v>
                </c:pt>
                <c:pt idx="40899">
                  <c:v>1.7438914000000001</c:v>
                </c:pt>
                <c:pt idx="40900">
                  <c:v>1.7420304799999999</c:v>
                </c:pt>
                <c:pt idx="40901">
                  <c:v>1.74015188</c:v>
                </c:pt>
                <c:pt idx="40902">
                  <c:v>1.7382556300000001</c:v>
                </c:pt>
                <c:pt idx="40903">
                  <c:v>1.73634172</c:v>
                </c:pt>
                <c:pt idx="40904">
                  <c:v>1.73441019</c:v>
                </c:pt>
                <c:pt idx="40905">
                  <c:v>1.7324610300000001</c:v>
                </c:pt>
                <c:pt idx="40906">
                  <c:v>1.73049426</c:v>
                </c:pt>
                <c:pt idx="40907">
                  <c:v>1.72850989</c:v>
                </c:pt>
                <c:pt idx="40908">
                  <c:v>1.7265079400000001</c:v>
                </c:pt>
                <c:pt idx="40909">
                  <c:v>1.7244884199999999</c:v>
                </c:pt>
                <c:pt idx="40910">
                  <c:v>1.7224513400000001</c:v>
                </c:pt>
                <c:pt idx="40911">
                  <c:v>1.7203967099999999</c:v>
                </c:pt>
                <c:pt idx="40912">
                  <c:v>1.71832454</c:v>
                </c:pt>
                <c:pt idx="40913">
                  <c:v>1.71623485</c:v>
                </c:pt>
                <c:pt idx="40914">
                  <c:v>1.7141276400000001</c:v>
                </c:pt>
                <c:pt idx="40915">
                  <c:v>1.7120029400000001</c:v>
                </c:pt>
                <c:pt idx="40916">
                  <c:v>1.7098607400000001</c:v>
                </c:pt>
                <c:pt idx="40917">
                  <c:v>1.70770106</c:v>
                </c:pt>
                <c:pt idx="40918">
                  <c:v>1.7055239099999999</c:v>
                </c:pt>
                <c:pt idx="40919">
                  <c:v>1.7033293</c:v>
                </c:pt>
                <c:pt idx="40920">
                  <c:v>1.7011172400000001</c:v>
                </c:pt>
                <c:pt idx="40921">
                  <c:v>1.6988877499999999</c:v>
                </c:pt>
                <c:pt idx="40922">
                  <c:v>1.69664082</c:v>
                </c:pt>
                <c:pt idx="40923">
                  <c:v>1.6943764800000001</c:v>
                </c:pt>
                <c:pt idx="40924">
                  <c:v>1.69209473</c:v>
                </c:pt>
                <c:pt idx="40925">
                  <c:v>1.68979558</c:v>
                </c:pt>
                <c:pt idx="40926">
                  <c:v>1.6874790500000001</c:v>
                </c:pt>
                <c:pt idx="40927">
                  <c:v>1.68514513</c:v>
                </c:pt>
                <c:pt idx="40928">
                  <c:v>1.6827938499999999</c:v>
                </c:pt>
                <c:pt idx="40929">
                  <c:v>1.6804252</c:v>
                </c:pt>
                <c:pt idx="40930">
                  <c:v>1.6780392</c:v>
                </c:pt>
                <c:pt idx="40931">
                  <c:v>1.6756358600000001</c:v>
                </c:pt>
                <c:pt idx="40932">
                  <c:v>1.6732151900000001</c:v>
                </c:pt>
                <c:pt idx="40933">
                  <c:v>1.6707771899999999</c:v>
                </c:pt>
                <c:pt idx="40934">
                  <c:v>1.66832187</c:v>
                </c:pt>
                <c:pt idx="40935">
                  <c:v>1.66584924</c:v>
                </c:pt>
                <c:pt idx="40936">
                  <c:v>1.6633593099999999</c:v>
                </c:pt>
                <c:pt idx="40937">
                  <c:v>1.6608521000000001</c:v>
                </c:pt>
                <c:pt idx="40938">
                  <c:v>1.6583275900000001</c:v>
                </c:pt>
                <c:pt idx="40939">
                  <c:v>1.65578581</c:v>
                </c:pt>
                <c:pt idx="40940">
                  <c:v>1.6532267599999999</c:v>
                </c:pt>
                <c:pt idx="40941">
                  <c:v>1.6506504500000001</c:v>
                </c:pt>
                <c:pt idx="40942">
                  <c:v>1.6480568799999999</c:v>
                </c:pt>
                <c:pt idx="40943">
                  <c:v>1.64544607</c:v>
                </c:pt>
                <c:pt idx="40944">
                  <c:v>1.64281802</c:v>
                </c:pt>
                <c:pt idx="40945">
                  <c:v>1.64017273</c:v>
                </c:pt>
                <c:pt idx="40946">
                  <c:v>1.63751022</c:v>
                </c:pt>
                <c:pt idx="40947">
                  <c:v>1.6348304899999999</c:v>
                </c:pt>
                <c:pt idx="40948">
                  <c:v>1.6321335400000001</c:v>
                </c:pt>
                <c:pt idx="40949">
                  <c:v>1.62941939</c:v>
                </c:pt>
                <c:pt idx="40950">
                  <c:v>1.6266880399999999</c:v>
                </c:pt>
                <c:pt idx="40951">
                  <c:v>1.6239394899999999</c:v>
                </c:pt>
                <c:pt idx="40952">
                  <c:v>1.62117376</c:v>
                </c:pt>
                <c:pt idx="40953">
                  <c:v>1.61839084</c:v>
                </c:pt>
                <c:pt idx="40954">
                  <c:v>1.61559075</c:v>
                </c:pt>
                <c:pt idx="40955">
                  <c:v>1.61277348</c:v>
                </c:pt>
                <c:pt idx="40956">
                  <c:v>1.6099390499999999</c:v>
                </c:pt>
                <c:pt idx="40957">
                  <c:v>1.60708746</c:v>
                </c:pt>
                <c:pt idx="40958">
                  <c:v>1.60421871</c:v>
                </c:pt>
                <c:pt idx="40959">
                  <c:v>1.6013328099999999</c:v>
                </c:pt>
                <c:pt idx="40960">
                  <c:v>1.5984297700000001</c:v>
                </c:pt>
                <c:pt idx="40961">
                  <c:v>1.5955095800000001</c:v>
                </c:pt>
                <c:pt idx="40962">
                  <c:v>1.5925722600000001</c:v>
                </c:pt>
                <c:pt idx="40963">
                  <c:v>1.58961781</c:v>
                </c:pt>
                <c:pt idx="40964">
                  <c:v>1.5866462299999999</c:v>
                </c:pt>
                <c:pt idx="40965">
                  <c:v>1.58365752</c:v>
                </c:pt>
                <c:pt idx="40966">
                  <c:v>1.5806517</c:v>
                </c:pt>
                <c:pt idx="40967">
                  <c:v>1.5776287600000001</c:v>
                </c:pt>
                <c:pt idx="40968">
                  <c:v>1.57458871</c:v>
                </c:pt>
                <c:pt idx="40969">
                  <c:v>1.5715315599999999</c:v>
                </c:pt>
                <c:pt idx="40970">
                  <c:v>1.5684572999999999</c:v>
                </c:pt>
                <c:pt idx="40971">
                  <c:v>1.56536593</c:v>
                </c:pt>
                <c:pt idx="40972">
                  <c:v>1.56225748</c:v>
                </c:pt>
                <c:pt idx="40973">
                  <c:v>1.55913192</c:v>
                </c:pt>
                <c:pt idx="40974">
                  <c:v>1.5559892799999999</c:v>
                </c:pt>
                <c:pt idx="40975">
                  <c:v>1.55282955</c:v>
                </c:pt>
                <c:pt idx="40976">
                  <c:v>1.54965273</c:v>
                </c:pt>
                <c:pt idx="40977">
                  <c:v>1.54645882</c:v>
                </c:pt>
                <c:pt idx="40978">
                  <c:v>1.54324784</c:v>
                </c:pt>
                <c:pt idx="40979">
                  <c:v>1.5400197799999999</c:v>
                </c:pt>
                <c:pt idx="40980">
                  <c:v>1.5367746499999999</c:v>
                </c:pt>
                <c:pt idx="40981">
                  <c:v>1.53351244</c:v>
                </c:pt>
                <c:pt idx="40982">
                  <c:v>1.5302331499999999</c:v>
                </c:pt>
                <c:pt idx="40983">
                  <c:v>1.5269368000000001</c:v>
                </c:pt>
                <c:pt idx="40984">
                  <c:v>1.5236233800000001</c:v>
                </c:pt>
                <c:pt idx="40985">
                  <c:v>1.5202928899999999</c:v>
                </c:pt>
                <c:pt idx="40986">
                  <c:v>1.5169453399999999</c:v>
                </c:pt>
                <c:pt idx="40987">
                  <c:v>1.51358072</c:v>
                </c:pt>
                <c:pt idx="40988">
                  <c:v>1.51019904</c:v>
                </c:pt>
                <c:pt idx="40989">
                  <c:v>1.5068003000000001</c:v>
                </c:pt>
                <c:pt idx="40990">
                  <c:v>1.5033844999999999</c:v>
                </c:pt>
                <c:pt idx="40991">
                  <c:v>1.49995163</c:v>
                </c:pt>
                <c:pt idx="40992">
                  <c:v>1.49650171</c:v>
                </c:pt>
                <c:pt idx="40993">
                  <c:v>1.49303473</c:v>
                </c:pt>
                <c:pt idx="40994">
                  <c:v>1.48955069</c:v>
                </c:pt>
                <c:pt idx="40995">
                  <c:v>1.4860495899999999</c:v>
                </c:pt>
                <c:pt idx="40996">
                  <c:v>1.4825314300000001</c:v>
                </c:pt>
                <c:pt idx="40997">
                  <c:v>1.47899621</c:v>
                </c:pt>
                <c:pt idx="40998">
                  <c:v>1.47544393</c:v>
                </c:pt>
                <c:pt idx="40999">
                  <c:v>1.4718746</c:v>
                </c:pt>
                <c:pt idx="41000">
                  <c:v>1.4682882100000001</c:v>
                </c:pt>
                <c:pt idx="41001">
                  <c:v>1.46468475</c:v>
                </c:pt>
                <c:pt idx="41002">
                  <c:v>1.46106424</c:v>
                </c:pt>
                <c:pt idx="41003">
                  <c:v>1.4574266600000001</c:v>
                </c:pt>
                <c:pt idx="41004">
                  <c:v>1.4537720199999999</c:v>
                </c:pt>
                <c:pt idx="41005">
                  <c:v>1.45010032</c:v>
                </c:pt>
                <c:pt idx="41006">
                  <c:v>1.4464115500000001</c:v>
                </c:pt>
                <c:pt idx="41007">
                  <c:v>1.44270572</c:v>
                </c:pt>
                <c:pt idx="41008">
                  <c:v>1.4389828200000001</c:v>
                </c:pt>
                <c:pt idx="41009">
                  <c:v>1.4352428500000001</c:v>
                </c:pt>
                <c:pt idx="41010">
                  <c:v>1.4314858100000001</c:v>
                </c:pt>
                <c:pt idx="41011">
                  <c:v>1.42771169</c:v>
                </c:pt>
                <c:pt idx="41012">
                  <c:v>1.4239204999999999</c:v>
                </c:pt>
                <c:pt idx="41013">
                  <c:v>1.4201122399999999</c:v>
                </c:pt>
                <c:pt idx="41014">
                  <c:v>1.4162868900000001</c:v>
                </c:pt>
                <c:pt idx="41015">
                  <c:v>1.4124444700000001</c:v>
                </c:pt>
                <c:pt idx="41016">
                  <c:v>1.40858496</c:v>
                </c:pt>
                <c:pt idx="41017">
                  <c:v>1.4047083600000001</c:v>
                </c:pt>
                <c:pt idx="41018">
                  <c:v>1.4008146699999999</c:v>
                </c:pt>
                <c:pt idx="41019">
                  <c:v>1.3969038899999999</c:v>
                </c:pt>
                <c:pt idx="41020">
                  <c:v>1.3929760200000001</c:v>
                </c:pt>
                <c:pt idx="41021">
                  <c:v>1.3890310400000001</c:v>
                </c:pt>
                <c:pt idx="41022">
                  <c:v>1.3850689599999999</c:v>
                </c:pt>
                <c:pt idx="41023">
                  <c:v>1.3810897799999999</c:v>
                </c:pt>
                <c:pt idx="41024">
                  <c:v>1.37709349</c:v>
                </c:pt>
                <c:pt idx="41025">
                  <c:v>1.37308009</c:v>
                </c:pt>
                <c:pt idx="41026">
                  <c:v>1.3690495600000001</c:v>
                </c:pt>
                <c:pt idx="41027">
                  <c:v>1.3650019200000001</c:v>
                </c:pt>
                <c:pt idx="41028">
                  <c:v>1.36093715</c:v>
                </c:pt>
                <c:pt idx="41029">
                  <c:v>1.35685525</c:v>
                </c:pt>
                <c:pt idx="41030">
                  <c:v>1.3527562200000001</c:v>
                </c:pt>
                <c:pt idx="41031">
                  <c:v>1.34864005</c:v>
                </c:pt>
                <c:pt idx="41032">
                  <c:v>1.3445067399999999</c:v>
                </c:pt>
                <c:pt idx="41033">
                  <c:v>1.34035628</c:v>
                </c:pt>
                <c:pt idx="41034">
                  <c:v>1.3361886700000001</c:v>
                </c:pt>
                <c:pt idx="41035">
                  <c:v>1.3320038999999999</c:v>
                </c:pt>
                <c:pt idx="41036">
                  <c:v>1.3278019599999999</c:v>
                </c:pt>
                <c:pt idx="41037">
                  <c:v>1.3235828599999999</c:v>
                </c:pt>
                <c:pt idx="41038">
                  <c:v>1.3193465799999999</c:v>
                </c:pt>
                <c:pt idx="41039">
                  <c:v>1.3150931299999999</c:v>
                </c:pt>
                <c:pt idx="41040">
                  <c:v>1.3108224799999999</c:v>
                </c:pt>
                <c:pt idx="41041">
                  <c:v>1.3065346499999999</c:v>
                </c:pt>
                <c:pt idx="41042">
                  <c:v>1.3022296200000001</c:v>
                </c:pt>
                <c:pt idx="41043">
                  <c:v>1.29790739</c:v>
                </c:pt>
                <c:pt idx="41044">
                  <c:v>1.29356794</c:v>
                </c:pt>
                <c:pt idx="41045">
                  <c:v>1.28921128</c:v>
                </c:pt>
                <c:pt idx="41046">
                  <c:v>1.2848374</c:v>
                </c:pt>
                <c:pt idx="41047">
                  <c:v>1.28044629</c:v>
                </c:pt>
                <c:pt idx="41048">
                  <c:v>1.2760379399999999</c:v>
                </c:pt>
                <c:pt idx="41049">
                  <c:v>1.2716123500000001</c:v>
                </c:pt>
                <c:pt idx="41050">
                  <c:v>1.26716951</c:v>
                </c:pt>
                <c:pt idx="41051">
                  <c:v>1.26270941</c:v>
                </c:pt>
                <c:pt idx="41052">
                  <c:v>1.2582320499999999</c:v>
                </c:pt>
                <c:pt idx="41053">
                  <c:v>1.2537374100000001</c:v>
                </c:pt>
                <c:pt idx="41054">
                  <c:v>1.2492255000000001</c:v>
                </c:pt>
                <c:pt idx="41055">
                  <c:v>1.24469629</c:v>
                </c:pt>
                <c:pt idx="41056">
                  <c:v>1.24014979</c:v>
                </c:pt>
                <c:pt idx="41057">
                  <c:v>1.2355859899999999</c:v>
                </c:pt>
                <c:pt idx="41058">
                  <c:v>1.23100487</c:v>
                </c:pt>
                <c:pt idx="41059">
                  <c:v>1.2264064400000001</c:v>
                </c:pt>
                <c:pt idx="41060">
                  <c:v>1.2217906700000001</c:v>
                </c:pt>
                <c:pt idx="41061">
                  <c:v>1.2171575699999999</c:v>
                </c:pt>
                <c:pt idx="41062">
                  <c:v>1.2125071199999999</c:v>
                </c:pt>
                <c:pt idx="41063">
                  <c:v>1.2078393199999999</c:v>
                </c:pt>
                <c:pt idx="41064">
                  <c:v>1.20315415</c:v>
                </c:pt>
                <c:pt idx="41065">
                  <c:v>1.19845161</c:v>
                </c:pt>
                <c:pt idx="41066">
                  <c:v>1.19373168</c:v>
                </c:pt>
                <c:pt idx="41067">
                  <c:v>1.1889943700000001</c:v>
                </c:pt>
                <c:pt idx="41068">
                  <c:v>1.1842396500000001</c:v>
                </c:pt>
                <c:pt idx="41069">
                  <c:v>1.17946752</c:v>
                </c:pt>
                <c:pt idx="41070">
                  <c:v>1.1746779700000001</c:v>
                </c:pt>
                <c:pt idx="41071">
                  <c:v>1.1698709899999999</c:v>
                </c:pt>
                <c:pt idx="41072">
                  <c:v>1.1650465699999999</c:v>
                </c:pt>
                <c:pt idx="41073">
                  <c:v>1.16020469</c:v>
                </c:pt>
                <c:pt idx="41074">
                  <c:v>1.1553453600000001</c:v>
                </c:pt>
                <c:pt idx="41075">
                  <c:v>1.15046855</c:v>
                </c:pt>
                <c:pt idx="41076">
                  <c:v>1.1455742600000001</c:v>
                </c:pt>
                <c:pt idx="41077">
                  <c:v>1.14066248</c:v>
                </c:pt>
                <c:pt idx="41078">
                  <c:v>1.1357331900000001</c:v>
                </c:pt>
                <c:pt idx="41079">
                  <c:v>1.13078638</c:v>
                </c:pt>
                <c:pt idx="41080">
                  <c:v>1.12582205</c:v>
                </c:pt>
                <c:pt idx="41081">
                  <c:v>1.1208401800000001</c:v>
                </c:pt>
                <c:pt idx="41082">
                  <c:v>1.1158407699999999</c:v>
                </c:pt>
                <c:pt idx="41083">
                  <c:v>1.11082379</c:v>
                </c:pt>
                <c:pt idx="41084">
                  <c:v>1.1057892300000001</c:v>
                </c:pt>
                <c:pt idx="41085">
                  <c:v>1.1007370999999999</c:v>
                </c:pt>
                <c:pt idx="41086">
                  <c:v>1.09566736</c:v>
                </c:pt>
                <c:pt idx="41087">
                  <c:v>1.09058002</c:v>
                </c:pt>
                <c:pt idx="41088">
                  <c:v>1.08547506</c:v>
                </c:pt>
                <c:pt idx="41089">
                  <c:v>1.0803524600000001</c:v>
                </c:pt>
                <c:pt idx="41090">
                  <c:v>1.0752122200000001</c:v>
                </c:pt>
                <c:pt idx="41091">
                  <c:v>1.0700543199999999</c:v>
                </c:pt>
                <c:pt idx="41092">
                  <c:v>1.0648787500000001</c:v>
                </c:pt>
                <c:pt idx="41093">
                  <c:v>1.0596854899999999</c:v>
                </c:pt>
                <c:pt idx="41094">
                  <c:v>1.05447454</c:v>
                </c:pt>
                <c:pt idx="41095">
                  <c:v>1.04924588</c:v>
                </c:pt>
                <c:pt idx="41096">
                  <c:v>1.04399949</c:v>
                </c:pt>
                <c:pt idx="41097">
                  <c:v>1.0387353699999999</c:v>
                </c:pt>
                <c:pt idx="41098">
                  <c:v>1.0334534900000001</c:v>
                </c:pt>
                <c:pt idx="41099">
                  <c:v>1.02815386</c:v>
                </c:pt>
                <c:pt idx="41100">
                  <c:v>1.0228364400000001</c:v>
                </c:pt>
                <c:pt idx="41101">
                  <c:v>1.0175012400000001</c:v>
                </c:pt>
                <c:pt idx="41102">
                  <c:v>1.01214822</c:v>
                </c:pt>
                <c:pt idx="41103">
                  <c:v>1.0067773900000001</c:v>
                </c:pt>
                <c:pt idx="41104">
                  <c:v>1.0013887299999999</c:v>
                </c:pt>
                <c:pt idx="41105">
                  <c:v>0.99598222000000003</c:v>
                </c:pt>
                <c:pt idx="41106">
                  <c:v>0.99055784000000002</c:v>
                </c:pt>
                <c:pt idx="41107">
                  <c:v>0.98511559000000004</c:v>
                </c:pt>
                <c:pt idx="41108">
                  <c:v>0.97965544999999998</c:v>
                </c:pt>
                <c:pt idx="41109">
                  <c:v>0.97417739999999997</c:v>
                </c:pt>
                <c:pt idx="41110">
                  <c:v>0.96868142999999995</c:v>
                </c:pt>
                <c:pt idx="41111">
                  <c:v>0.96316752000000005</c:v>
                </c:pt>
                <c:pt idx="41112">
                  <c:v>0.95763566</c:v>
                </c:pt>
                <c:pt idx="41113">
                  <c:v>0.95208583999999996</c:v>
                </c:pt>
                <c:pt idx="41114">
                  <c:v>0.94651803000000001</c:v>
                </c:pt>
                <c:pt idx="41115">
                  <c:v>0.94093223000000004</c:v>
                </c:pt>
                <c:pt idx="41116">
                  <c:v>0.93532841</c:v>
                </c:pt>
                <c:pt idx="41117">
                  <c:v>0.92970657000000001</c:v>
                </c:pt>
                <c:pt idx="41118">
                  <c:v>0.92406668000000003</c:v>
                </c:pt>
                <c:pt idx="41119">
                  <c:v>0.91840873000000001</c:v>
                </c:pt>
                <c:pt idx="41120">
                  <c:v>0.91273271</c:v>
                </c:pt>
                <c:pt idx="41121">
                  <c:v>0.90703860000000003</c:v>
                </c:pt>
                <c:pt idx="41122">
                  <c:v>0.90132637999999998</c:v>
                </c:pt>
                <c:pt idx="41123">
                  <c:v>0.89559602999999999</c:v>
                </c:pt>
                <c:pt idx="41124">
                  <c:v>0.88984755000000004</c:v>
                </c:pt>
                <c:pt idx="41125">
                  <c:v>0.88408091</c:v>
                </c:pt>
                <c:pt idx="41126">
                  <c:v>0.87829610000000002</c:v>
                </c:pt>
                <c:pt idx="41127">
                  <c:v>0.87249310000000002</c:v>
                </c:pt>
                <c:pt idx="41128">
                  <c:v>0.86667190000000005</c:v>
                </c:pt>
                <c:pt idx="41129">
                  <c:v>0.86083248000000001</c:v>
                </c:pt>
                <c:pt idx="41130">
                  <c:v>0.85497482000000002</c:v>
                </c:pt>
                <c:pt idx="41131">
                  <c:v>0.84909889999999999</c:v>
                </c:pt>
                <c:pt idx="41132">
                  <c:v>0.84320472000000002</c:v>
                </c:pt>
                <c:pt idx="41133">
                  <c:v>0.83729224999999996</c:v>
                </c:pt>
                <c:pt idx="41134">
                  <c:v>0.83136147000000005</c:v>
                </c:pt>
                <c:pt idx="41135">
                  <c:v>0.82541237999999995</c:v>
                </c:pt>
                <c:pt idx="41136">
                  <c:v>0.81944494999999995</c:v>
                </c:pt>
                <c:pt idx="41137">
                  <c:v>0.81345917000000001</c:v>
                </c:pt>
                <c:pt idx="41138">
                  <c:v>0.80745500999999997</c:v>
                </c:pt>
                <c:pt idx="41139">
                  <c:v>0.80143246999999995</c:v>
                </c:pt>
                <c:pt idx="41140">
                  <c:v>0.79539152999999996</c:v>
                </c:pt>
                <c:pt idx="41141">
                  <c:v>0.78933217</c:v>
                </c:pt>
                <c:pt idx="41142">
                  <c:v>0.78325436999999998</c:v>
                </c:pt>
                <c:pt idx="41143">
                  <c:v>0.77715811999999995</c:v>
                </c:pt>
                <c:pt idx="41144">
                  <c:v>0.77104340000000005</c:v>
                </c:pt>
                <c:pt idx="41145">
                  <c:v>0.76491019000000005</c:v>
                </c:pt>
                <c:pt idx="41146">
                  <c:v>0.75875848999999995</c:v>
                </c:pt>
                <c:pt idx="41147">
                  <c:v>0.75258826000000001</c:v>
                </c:pt>
                <c:pt idx="41148">
                  <c:v>0.74639949999999999</c:v>
                </c:pt>
                <c:pt idx="41149">
                  <c:v>0.74019219000000003</c:v>
                </c:pt>
                <c:pt idx="41150">
                  <c:v>0.73396631999999995</c:v>
                </c:pt>
                <c:pt idx="41151">
                  <c:v>0.72772186000000005</c:v>
                </c:pt>
                <c:pt idx="41152">
                  <c:v>0.72145879999999996</c:v>
                </c:pt>
                <c:pt idx="41153">
                  <c:v>0.71517713000000005</c:v>
                </c:pt>
                <c:pt idx="41154">
                  <c:v>0.70887683000000001</c:v>
                </c:pt>
                <c:pt idx="41155">
                  <c:v>0.70255789000000002</c:v>
                </c:pt>
                <c:pt idx="41156">
                  <c:v>0.69622028999999996</c:v>
                </c:pt>
                <c:pt idx="41157">
                  <c:v>0.68986400999999997</c:v>
                </c:pt>
                <c:pt idx="41158">
                  <c:v>0.68348905000000004</c:v>
                </c:pt>
                <c:pt idx="41159">
                  <c:v>0.67709538000000002</c:v>
                </c:pt>
                <c:pt idx="41160">
                  <c:v>0.67068300000000003</c:v>
                </c:pt>
                <c:pt idx="41161">
                  <c:v>0.66425188000000002</c:v>
                </c:pt>
                <c:pt idx="41162">
                  <c:v>0.65780201999999999</c:v>
                </c:pt>
                <c:pt idx="41163">
                  <c:v>0.65133339999999995</c:v>
                </c:pt>
                <c:pt idx="41164">
                  <c:v>0.64484600999999997</c:v>
                </c:pt>
                <c:pt idx="41165">
                  <c:v>0.63833983999999999</c:v>
                </c:pt>
                <c:pt idx="41166">
                  <c:v>0.63181487000000003</c:v>
                </c:pt>
                <c:pt idx="41167">
                  <c:v>0.62527109000000003</c:v>
                </c:pt>
                <c:pt idx="41168">
                  <c:v>0.61870849000000006</c:v>
                </c:pt>
                <c:pt idx="41169">
                  <c:v>0.61212707</c:v>
                </c:pt>
                <c:pt idx="41170">
                  <c:v>0.60552680000000003</c:v>
                </c:pt>
                <c:pt idx="41171">
                  <c:v>0.59890768999999999</c:v>
                </c:pt>
                <c:pt idx="41172">
                  <c:v>0.59226970999999995</c:v>
                </c:pt>
                <c:pt idx="41173">
                  <c:v>0.58561286999999995</c:v>
                </c:pt>
                <c:pt idx="41174">
                  <c:v>0.57893715000000001</c:v>
                </c:pt>
                <c:pt idx="41175">
                  <c:v>0.57224255000000002</c:v>
                </c:pt>
                <c:pt idx="41176">
                  <c:v>0.56552906000000003</c:v>
                </c:pt>
                <c:pt idx="41177">
                  <c:v>0.55879667</c:v>
                </c:pt>
                <c:pt idx="41178">
                  <c:v>0.55204538000000003</c:v>
                </c:pt>
                <c:pt idx="41179">
                  <c:v>0.54527517999999997</c:v>
                </c:pt>
                <c:pt idx="41180">
                  <c:v>0.53848607999999998</c:v>
                </c:pt>
                <c:pt idx="41181">
                  <c:v>0.53167805999999995</c:v>
                </c:pt>
                <c:pt idx="41182">
                  <c:v>0.52485113000000005</c:v>
                </c:pt>
                <c:pt idx="41183">
                  <c:v>0.51800528999999995</c:v>
                </c:pt>
                <c:pt idx="41184">
                  <c:v>0.51114053000000004</c:v>
                </c:pt>
                <c:pt idx="41185">
                  <c:v>0.50425686000000003</c:v>
                </c:pt>
                <c:pt idx="41186">
                  <c:v>0.49735427999999998</c:v>
                </c:pt>
                <c:pt idx="41187">
                  <c:v>0.4904328</c:v>
                </c:pt>
                <c:pt idx="41188">
                  <c:v>0.48349241999999998</c:v>
                </c:pt>
                <c:pt idx="41189">
                  <c:v>0.47653315000000002</c:v>
                </c:pt>
                <c:pt idx="41190">
                  <c:v>0.46955499000000001</c:v>
                </c:pt>
                <c:pt idx="41191">
                  <c:v>0.46255795999999999</c:v>
                </c:pt>
                <c:pt idx="41192">
                  <c:v>0.45554208000000002</c:v>
                </c:pt>
                <c:pt idx="41193">
                  <c:v>0.44850733999999998</c:v>
                </c:pt>
                <c:pt idx="41194">
                  <c:v>0.44145377000000002</c:v>
                </c:pt>
                <c:pt idx="41195">
                  <c:v>0.43438138999999998</c:v>
                </c:pt>
                <c:pt idx="41196">
                  <c:v>0.42729022</c:v>
                </c:pt>
                <c:pt idx="41197">
                  <c:v>0.42018027000000002</c:v>
                </c:pt>
                <c:pt idx="41198">
                  <c:v>0.41305156999999998</c:v>
                </c:pt>
                <c:pt idx="41199">
                  <c:v>0.40590416000000001</c:v>
                </c:pt>
                <c:pt idx="41200">
                  <c:v>0.39873805000000001</c:v>
                </c:pt>
                <c:pt idx="41201">
                  <c:v>0.39155328</c:v>
                </c:pt>
                <c:pt idx="41202">
                  <c:v>0.38434989000000003</c:v>
                </c:pt>
                <c:pt idx="41203">
                  <c:v>0.37712792000000001</c:v>
                </c:pt>
                <c:pt idx="41204">
                  <c:v>0.36988739999999998</c:v>
                </c:pt>
                <c:pt idx="41205">
                  <c:v>0.36262837999999997</c:v>
                </c:pt>
                <c:pt idx="41206">
                  <c:v>0.35535092000000001</c:v>
                </c:pt>
                <c:pt idx="41207">
                  <c:v>0.34805506000000003</c:v>
                </c:pt>
                <c:pt idx="41208">
                  <c:v>0.34074085999999998</c:v>
                </c:pt>
                <c:pt idx="41209">
                  <c:v>0.33340838</c:v>
                </c:pt>
                <c:pt idx="41210">
                  <c:v>0.32605769000000001</c:v>
                </c:pt>
                <c:pt idx="41211">
                  <c:v>0.31868885000000002</c:v>
                </c:pt>
                <c:pt idx="41212">
                  <c:v>0.31130195999999999</c:v>
                </c:pt>
                <c:pt idx="41213">
                  <c:v>0.30389707999999999</c:v>
                </c:pt>
                <c:pt idx="41214">
                  <c:v>0.29647430000000002</c:v>
                </c:pt>
                <c:pt idx="41215">
                  <c:v>0.28903372999999999</c:v>
                </c:pt>
                <c:pt idx="41216">
                  <c:v>0.28157545</c:v>
                </c:pt>
                <c:pt idx="41217">
                  <c:v>0.27409958000000001</c:v>
                </c:pt>
                <c:pt idx="41218">
                  <c:v>0.26660623999999999</c:v>
                </c:pt>
                <c:pt idx="41219">
                  <c:v>0.25909553000000002</c:v>
                </c:pt>
                <c:pt idx="41220">
                  <c:v>0.25156761</c:v>
                </c:pt>
                <c:pt idx="41221">
                  <c:v>0.24402260000000001</c:v>
                </c:pt>
                <c:pt idx="41222">
                  <c:v>0.23646065999999999</c:v>
                </c:pt>
                <c:pt idx="41223">
                  <c:v>0.22888194000000001</c:v>
                </c:pt>
                <c:pt idx="41224">
                  <c:v>0.22128663000000001</c:v>
                </c:pt>
                <c:pt idx="41225">
                  <c:v>0.21367489000000001</c:v>
                </c:pt>
                <c:pt idx="41226">
                  <c:v>0.20604692999999999</c:v>
                </c:pt>
                <c:pt idx="41227">
                  <c:v>0.19840294999999999</c:v>
                </c:pt>
                <c:pt idx="41228">
                  <c:v>0.19074319000000001</c:v>
                </c:pt>
                <c:pt idx="41229">
                  <c:v>0.18306786</c:v>
                </c:pt>
                <c:pt idx="41230">
                  <c:v>0.17537723</c:v>
                </c:pt>
                <c:pt idx="41231">
                  <c:v>0.16767156999999999</c:v>
                </c:pt>
                <c:pt idx="41232">
                  <c:v>0.15995117</c:v>
                </c:pt>
                <c:pt idx="41233">
                  <c:v>0.15221634000000001</c:v>
                </c:pt>
                <c:pt idx="41234">
                  <c:v>0.1444674</c:v>
                </c:pt>
                <c:pt idx="41235">
                  <c:v>0.13670471000000001</c:v>
                </c:pt>
                <c:pt idx="41236">
                  <c:v>0.12892865000000001</c:v>
                </c:pt>
                <c:pt idx="41237">
                  <c:v>0.12113962</c:v>
                </c:pt>
                <c:pt idx="41238">
                  <c:v>0.11333805</c:v>
                </c:pt>
                <c:pt idx="41239">
                  <c:v>0.10552441</c:v>
                </c:pt>
                <c:pt idx="41240">
                  <c:v>9.7699190000000005E-2</c:v>
                </c:pt>
                <c:pt idx="41241">
                  <c:v>8.9862919999999999E-2</c:v>
                </c:pt>
                <c:pt idx="41242">
                  <c:v>8.2016169999999999E-2</c:v>
                </c:pt>
                <c:pt idx="41243">
                  <c:v>7.4159559999999999E-2</c:v>
                </c:pt>
                <c:pt idx="41244">
                  <c:v>6.6293740000000004E-2</c:v>
                </c:pt>
                <c:pt idx="41245">
                  <c:v>5.8419400000000003E-2</c:v>
                </c:pt>
                <c:pt idx="41246">
                  <c:v>5.0537319999999997E-2</c:v>
                </c:pt>
                <c:pt idx="41247">
                  <c:v>4.26483E-2</c:v>
                </c:pt>
                <c:pt idx="41248">
                  <c:v>3.475321E-2</c:v>
                </c:pt>
                <c:pt idx="41249">
                  <c:v>2.685301E-2</c:v>
                </c:pt>
                <c:pt idx="41250">
                  <c:v>1.8948710000000001E-2</c:v>
                </c:pt>
                <c:pt idx="41251">
                  <c:v>1.104141E-2</c:v>
                </c:pt>
                <c:pt idx="41252">
                  <c:v>3.1322899999999998E-3</c:v>
                </c:pt>
                <c:pt idx="41253">
                  <c:v>-4.7773700000000004E-3</c:v>
                </c:pt>
                <c:pt idx="41254">
                  <c:v>-1.268617E-2</c:v>
                </c:pt>
                <c:pt idx="41255">
                  <c:v>-2.0592630000000001E-2</c:v>
                </c:pt>
                <c:pt idx="41256">
                  <c:v>-2.8495099999999999E-2</c:v>
                </c:pt>
                <c:pt idx="41257">
                  <c:v>-3.639183E-2</c:v>
                </c:pt>
                <c:pt idx="41258">
                  <c:v>-4.4280890000000003E-2</c:v>
                </c:pt>
                <c:pt idx="41259">
                  <c:v>-5.2160199999999997E-2</c:v>
                </c:pt>
                <c:pt idx="41260">
                  <c:v>-6.0027469999999999E-2</c:v>
                </c:pt>
                <c:pt idx="41261">
                  <c:v>-6.7880239999999994E-2</c:v>
                </c:pt>
                <c:pt idx="41262">
                  <c:v>-7.5715790000000005E-2</c:v>
                </c:pt>
                <c:pt idx="41263">
                  <c:v>-8.3531159999999993E-2</c:v>
                </c:pt>
                <c:pt idx="41264">
                  <c:v>-9.1323119999999994E-2</c:v>
                </c:pt>
                <c:pt idx="41265">
                  <c:v>-9.9088109999999993E-2</c:v>
                </c:pt>
                <c:pt idx="41266">
                  <c:v>-0.10682224</c:v>
                </c:pt>
                <c:pt idx="41267">
                  <c:v>-0.11452123</c:v>
                </c:pt>
                <c:pt idx="41268">
                  <c:v>-0.12218036</c:v>
                </c:pt>
                <c:pt idx="41269">
                  <c:v>-0.12979446</c:v>
                </c:pt>
                <c:pt idx="41270">
                  <c:v>-0.13735781</c:v>
                </c:pt>
                <c:pt idx="41271">
                  <c:v>-0.14486410999999999</c:v>
                </c:pt>
                <c:pt idx="41272">
                  <c:v>-0.15230637999999999</c:v>
                </c:pt>
                <c:pt idx="41273">
                  <c:v>-0.15967693999999999</c:v>
                </c:pt>
                <c:pt idx="41274">
                  <c:v>-0.16696728999999999</c:v>
                </c:pt>
                <c:pt idx="41275">
                  <c:v>-0.17416802000000001</c:v>
                </c:pt>
                <c:pt idx="41276">
                  <c:v>-0.18126877</c:v>
                </c:pt>
                <c:pt idx="41277">
                  <c:v>-0.18825808999999999</c:v>
                </c:pt>
                <c:pt idx="41278">
                  <c:v>-0.19512338000000001</c:v>
                </c:pt>
                <c:pt idx="41279">
                  <c:v>-0.20185080999999999</c:v>
                </c:pt>
                <c:pt idx="41280">
                  <c:v>-0.20842526</c:v>
                </c:pt>
                <c:pt idx="41281">
                  <c:v>-0.2148303</c:v>
                </c:pt>
                <c:pt idx="41282">
                  <c:v>-0.2210482</c:v>
                </c:pt>
                <c:pt idx="41283">
                  <c:v>-0.22705998999999999</c:v>
                </c:pt>
                <c:pt idx="41284">
                  <c:v>-0.23284571000000001</c:v>
                </c:pt>
                <c:pt idx="41285">
                  <c:v>-0.23838458000000001</c:v>
                </c:pt>
                <c:pt idx="41286">
                  <c:v>-0.24365550999999999</c:v>
                </c:pt>
                <c:pt idx="41287">
                  <c:v>-0.24863759999999999</c:v>
                </c:pt>
                <c:pt idx="41288">
                  <c:v>-0.25331083999999998</c:v>
                </c:pt>
                <c:pt idx="41289">
                  <c:v>-0.25765687999999998</c:v>
                </c:pt>
                <c:pt idx="41290">
                  <c:v>-0.26165989000000001</c:v>
                </c:pt>
                <c:pt idx="41291">
                  <c:v>-0.26530733000000001</c:v>
                </c:pt>
                <c:pt idx="41292">
                  <c:v>-0.26859059000000002</c:v>
                </c:pt>
                <c:pt idx="41293">
                  <c:v>-0.27150544999999998</c:v>
                </c:pt>
                <c:pt idx="41294">
                  <c:v>-0.27405214</c:v>
                </c:pt>
                <c:pt idx="41295">
                  <c:v>-0.27623524999999999</c:v>
                </c:pt>
                <c:pt idx="41296">
                  <c:v>-0.27806323999999999</c:v>
                </c:pt>
                <c:pt idx="41297">
                  <c:v>-0.27954783</c:v>
                </c:pt>
                <c:pt idx="41298">
                  <c:v>-0.28070325000000002</c:v>
                </c:pt>
                <c:pt idx="41299">
                  <c:v>-0.28154553999999998</c:v>
                </c:pt>
                <c:pt idx="41300">
                  <c:v>-0.28209178000000001</c:v>
                </c:pt>
                <c:pt idx="41301">
                  <c:v>-0.28235955000000001</c:v>
                </c:pt>
                <c:pt idx="41302">
                  <c:v>-0.28236641000000001</c:v>
                </c:pt>
                <c:pt idx="41303">
                  <c:v>-0.28212954000000001</c:v>
                </c:pt>
                <c:pt idx="41304">
                  <c:v>-0.28166546999999997</c:v>
                </c:pt>
                <c:pt idx="41305">
                  <c:v>-0.28098993</c:v>
                </c:pt>
                <c:pt idx="41306">
                  <c:v>-0.28011771000000002</c:v>
                </c:pt>
                <c:pt idx="41307">
                  <c:v>-0.27906265000000002</c:v>
                </c:pt>
                <c:pt idx="41308">
                  <c:v>-0.27783760000000002</c:v>
                </c:pt>
                <c:pt idx="41309">
                  <c:v>-0.27645449999999999</c:v>
                </c:pt>
                <c:pt idx="41310">
                  <c:v>-0.27492433999999999</c:v>
                </c:pt>
                <c:pt idx="41311">
                  <c:v>-0.27325726</c:v>
                </c:pt>
                <c:pt idx="41312">
                  <c:v>-0.27146261999999999</c:v>
                </c:pt>
                <c:pt idx="41313">
                  <c:v>-0.26954900999999998</c:v>
                </c:pt>
                <c:pt idx="41314">
                  <c:v>-0.26752434000000003</c:v>
                </c:pt>
                <c:pt idx="41315">
                  <c:v>-0.26539590000000002</c:v>
                </c:pt>
                <c:pt idx="41316">
                  <c:v>-0.26317038999999998</c:v>
                </c:pt>
                <c:pt idx="41317">
                  <c:v>-0.26085399999999997</c:v>
                </c:pt>
                <c:pt idx="41318">
                  <c:v>-0.25845242000000002</c:v>
                </c:pt>
                <c:pt idx="41319">
                  <c:v>-0.25597091999999999</c:v>
                </c:pt>
                <c:pt idx="41320">
                  <c:v>-0.25341437</c:v>
                </c:pt>
                <c:pt idx="41321">
                  <c:v>-0.25078726000000001</c:v>
                </c:pt>
                <c:pt idx="41322">
                  <c:v>-0.24809376</c:v>
                </c:pt>
                <c:pt idx="41323">
                  <c:v>-0.24533774</c:v>
                </c:pt>
                <c:pt idx="41324">
                  <c:v>-0.24252280000000001</c:v>
                </c:pt>
                <c:pt idx="41325">
                  <c:v>-0.23965227</c:v>
                </c:pt>
                <c:pt idx="41326">
                  <c:v>-0.23672926999999999</c:v>
                </c:pt>
                <c:pt idx="41327">
                  <c:v>-0.23375667999999999</c:v>
                </c:pt>
                <c:pt idx="41328">
                  <c:v>-0.23073722999999999</c:v>
                </c:pt>
                <c:pt idx="41329">
                  <c:v>-0.22767343000000001</c:v>
                </c:pt>
                <c:pt idx="41330">
                  <c:v>-0.22456765000000001</c:v>
                </c:pt>
                <c:pt idx="41331">
                  <c:v>-0.22142212</c:v>
                </c:pt>
                <c:pt idx="41332">
                  <c:v>-0.21823888999999999</c:v>
                </c:pt>
                <c:pt idx="41333">
                  <c:v>-0.21501993</c:v>
                </c:pt>
                <c:pt idx="41334">
                  <c:v>-0.21176707</c:v>
                </c:pt>
                <c:pt idx="41335">
                  <c:v>-0.20848204000000001</c:v>
                </c:pt>
                <c:pt idx="41336">
                  <c:v>-0.20516644000000001</c:v>
                </c:pt>
                <c:pt idx="41337">
                  <c:v>-0.20182183000000001</c:v>
                </c:pt>
                <c:pt idx="41338">
                  <c:v>-0.19844964000000001</c:v>
                </c:pt>
                <c:pt idx="41339">
                  <c:v>-0.19505123999999999</c:v>
                </c:pt>
                <c:pt idx="41340">
                  <c:v>-0.19162791000000001</c:v>
                </c:pt>
                <c:pt idx="41341">
                  <c:v>-0.18818088999999999</c:v>
                </c:pt>
                <c:pt idx="41342">
                  <c:v>-0.18471132000000001</c:v>
                </c:pt>
                <c:pt idx="41343">
                  <c:v>-0.1812203</c:v>
                </c:pt>
                <c:pt idx="41344">
                  <c:v>-0.17770886</c:v>
                </c:pt>
                <c:pt idx="41345">
                  <c:v>-0.17417800999999999</c:v>
                </c:pt>
                <c:pt idx="41346">
                  <c:v>-0.17062868</c:v>
                </c:pt>
                <c:pt idx="41347">
                  <c:v>-0.16706175000000001</c:v>
                </c:pt>
                <c:pt idx="41348">
                  <c:v>-0.16347808</c:v>
                </c:pt>
                <c:pt idx="41349">
                  <c:v>-0.15987847999999999</c:v>
                </c:pt>
                <c:pt idx="41350">
                  <c:v>-0.15626371999999999</c:v>
                </c:pt>
                <c:pt idx="41351">
                  <c:v>-0.15263452999999999</c:v>
                </c:pt>
                <c:pt idx="41352">
                  <c:v>-0.14899161999999999</c:v>
                </c:pt>
                <c:pt idx="41353">
                  <c:v>-0.14533565000000001</c:v>
                </c:pt>
                <c:pt idx="41354">
                  <c:v>-0.14166725999999999</c:v>
                </c:pt>
                <c:pt idx="41355">
                  <c:v>-0.13798706999999999</c:v>
                </c:pt>
                <c:pt idx="41356">
                  <c:v>-0.13429567000000001</c:v>
                </c:pt>
                <c:pt idx="41357">
                  <c:v>-0.13059361</c:v>
                </c:pt>
                <c:pt idx="41358">
                  <c:v>-0.12688142999999999</c:v>
                </c:pt>
                <c:pt idx="41359">
                  <c:v>-0.12315964</c:v>
                </c:pt>
                <c:pt idx="41360">
                  <c:v>-0.11942875</c:v>
                </c:pt>
                <c:pt idx="41361">
                  <c:v>-0.11568922</c:v>
                </c:pt>
                <c:pt idx="41362">
                  <c:v>-0.1119415</c:v>
                </c:pt>
                <c:pt idx="41363">
                  <c:v>-0.10818605000000001</c:v>
                </c:pt>
                <c:pt idx="41364">
                  <c:v>-0.10442326</c:v>
                </c:pt>
                <c:pt idx="41365">
                  <c:v>-0.10065356</c:v>
                </c:pt>
                <c:pt idx="41366">
                  <c:v>-9.6877320000000003E-2</c:v>
                </c:pt>
                <c:pt idx="41367">
                  <c:v>-9.3094910000000003E-2</c:v>
                </c:pt>
                <c:pt idx="41368">
                  <c:v>-8.9306709999999997E-2</c:v>
                </c:pt>
                <c:pt idx="41369">
                  <c:v>-8.5513060000000002E-2</c:v>
                </c:pt>
                <c:pt idx="41370">
                  <c:v>-8.171428E-2</c:v>
                </c:pt>
                <c:pt idx="41371">
                  <c:v>-7.7910699999999999E-2</c:v>
                </c:pt>
                <c:pt idx="41372">
                  <c:v>-7.4102639999999997E-2</c:v>
                </c:pt>
                <c:pt idx="41373">
                  <c:v>-7.029038E-2</c:v>
                </c:pt>
                <c:pt idx="41374">
                  <c:v>-6.6474220000000001E-2</c:v>
                </c:pt>
                <c:pt idx="41375">
                  <c:v>-6.265445E-2</c:v>
                </c:pt>
                <c:pt idx="41376">
                  <c:v>-5.8831309999999998E-2</c:v>
                </c:pt>
                <c:pt idx="41377">
                  <c:v>-5.500509E-2</c:v>
                </c:pt>
                <c:pt idx="41378">
                  <c:v>-5.1176020000000003E-2</c:v>
                </c:pt>
                <c:pt idx="41379">
                  <c:v>-4.7344360000000002E-2</c:v>
                </c:pt>
                <c:pt idx="41380">
                  <c:v>-4.351033E-2</c:v>
                </c:pt>
                <c:pt idx="41381">
                  <c:v>-3.9674170000000002E-2</c:v>
                </c:pt>
                <c:pt idx="41382">
                  <c:v>-3.5836100000000003E-2</c:v>
                </c:pt>
                <c:pt idx="41383">
                  <c:v>-3.1996330000000003E-2</c:v>
                </c:pt>
                <c:pt idx="41384">
                  <c:v>-2.8155059999999999E-2</c:v>
                </c:pt>
                <c:pt idx="41385">
                  <c:v>-2.4312489999999999E-2</c:v>
                </c:pt>
                <c:pt idx="41386">
                  <c:v>-2.046883E-2</c:v>
                </c:pt>
                <c:pt idx="41387">
                  <c:v>-1.6624259999999998E-2</c:v>
                </c:pt>
                <c:pt idx="41388">
                  <c:v>-1.2778950000000001E-2</c:v>
                </c:pt>
                <c:pt idx="41389">
                  <c:v>-8.9330999999999994E-3</c:v>
                </c:pt>
                <c:pt idx="41390">
                  <c:v>-5.0868700000000003E-3</c:v>
                </c:pt>
                <c:pt idx="41391">
                  <c:v>-1.2404200000000001E-3</c:v>
                </c:pt>
                <c:pt idx="41392">
                  <c:v>2.6060800000000002E-3</c:v>
                </c:pt>
                <c:pt idx="41393">
                  <c:v>6.4524700000000001E-3</c:v>
                </c:pt>
                <c:pt idx="41394">
                  <c:v>1.029861E-2</c:v>
                </c:pt>
                <c:pt idx="41395">
                  <c:v>1.414433E-2</c:v>
                </c:pt>
                <c:pt idx="41396">
                  <c:v>1.798951E-2</c:v>
                </c:pt>
                <c:pt idx="41397">
                  <c:v>2.1833990000000001E-2</c:v>
                </c:pt>
                <c:pt idx="41398">
                  <c:v>2.567765E-2</c:v>
                </c:pt>
                <c:pt idx="41399">
                  <c:v>2.9520339999999999E-2</c:v>
                </c:pt>
                <c:pt idx="41400">
                  <c:v>3.336194E-2</c:v>
                </c:pt>
                <c:pt idx="41401">
                  <c:v>3.7202329999999999E-2</c:v>
                </c:pt>
                <c:pt idx="41402">
                  <c:v>4.1041380000000002E-2</c:v>
                </c:pt>
                <c:pt idx="41403">
                  <c:v>4.4878969999999997E-2</c:v>
                </c:pt>
                <c:pt idx="41404">
                  <c:v>4.871499E-2</c:v>
                </c:pt>
                <c:pt idx="41405">
                  <c:v>5.2549319999999997E-2</c:v>
                </c:pt>
                <c:pt idx="41406">
                  <c:v>5.6381849999999997E-2</c:v>
                </c:pt>
                <c:pt idx="41407">
                  <c:v>6.0212479999999999E-2</c:v>
                </c:pt>
                <c:pt idx="41408">
                  <c:v>6.4041109999999998E-2</c:v>
                </c:pt>
                <c:pt idx="41409">
                  <c:v>6.7867620000000003E-2</c:v>
                </c:pt>
                <c:pt idx="41410">
                  <c:v>7.1691920000000006E-2</c:v>
                </c:pt>
                <c:pt idx="41411">
                  <c:v>7.5513910000000004E-2</c:v>
                </c:pt>
                <c:pt idx="41412">
                  <c:v>7.9333509999999996E-2</c:v>
                </c:pt>
                <c:pt idx="41413">
                  <c:v>8.3150600000000005E-2</c:v>
                </c:pt>
                <c:pt idx="41414">
                  <c:v>8.6965120000000007E-2</c:v>
                </c:pt>
                <c:pt idx="41415">
                  <c:v>9.0776960000000004E-2</c:v>
                </c:pt>
                <c:pt idx="41416">
                  <c:v>9.4586039999999996E-2</c:v>
                </c:pt>
                <c:pt idx="41417">
                  <c:v>9.8392279999999999E-2</c:v>
                </c:pt>
                <c:pt idx="41418">
                  <c:v>0.10219559</c:v>
                </c:pt>
                <c:pt idx="41419">
                  <c:v>0.1059959</c:v>
                </c:pt>
                <c:pt idx="41420">
                  <c:v>0.10979313</c:v>
                </c:pt>
                <c:pt idx="41421">
                  <c:v>0.1135872</c:v>
                </c:pt>
                <c:pt idx="41422">
                  <c:v>0.11737802999999999</c:v>
                </c:pt>
                <c:pt idx="41423">
                  <c:v>0.12116556000000001</c:v>
                </c:pt>
                <c:pt idx="41424">
                  <c:v>0.1249497</c:v>
                </c:pt>
                <c:pt idx="41425">
                  <c:v>0.12873039999999999</c:v>
                </c:pt>
                <c:pt idx="41426">
                  <c:v>0.13250758000000001</c:v>
                </c:pt>
                <c:pt idx="41427">
                  <c:v>0.13628117000000001</c:v>
                </c:pt>
                <c:pt idx="41428">
                  <c:v>0.14005111000000001</c:v>
                </c:pt>
                <c:pt idx="41429">
                  <c:v>0.14381733999999999</c:v>
                </c:pt>
                <c:pt idx="41430">
                  <c:v>0.14757978999999999</c:v>
                </c:pt>
                <c:pt idx="41431">
                  <c:v>0.15133841000000001</c:v>
                </c:pt>
                <c:pt idx="41432">
                  <c:v>0.15509312</c:v>
                </c:pt>
                <c:pt idx="41433">
                  <c:v>0.15884387</c:v>
                </c:pt>
                <c:pt idx="41434">
                  <c:v>0.16259061</c:v>
                </c:pt>
                <c:pt idx="41435">
                  <c:v>0.16633327000000001</c:v>
                </c:pt>
                <c:pt idx="41436">
                  <c:v>0.17007180999999999</c:v>
                </c:pt>
                <c:pt idx="41437">
                  <c:v>0.17380615999999999</c:v>
                </c:pt>
                <c:pt idx="41438">
                  <c:v>0.17753627</c:v>
                </c:pt>
                <c:pt idx="41439">
                  <c:v>0.18126210000000001</c:v>
                </c:pt>
                <c:pt idx="41440">
                  <c:v>0.18498358000000001</c:v>
                </c:pt>
                <c:pt idx="41441">
                  <c:v>0.18870068000000001</c:v>
                </c:pt>
                <c:pt idx="41442">
                  <c:v>0.19241332999999999</c:v>
                </c:pt>
                <c:pt idx="41443">
                  <c:v>0.19612149000000001</c:v>
                </c:pt>
                <c:pt idx="41444">
                  <c:v>0.19982511999999999</c:v>
                </c:pt>
                <c:pt idx="41445">
                  <c:v>0.20352417</c:v>
                </c:pt>
                <c:pt idx="41446">
                  <c:v>0.20721858000000001</c:v>
                </c:pt>
                <c:pt idx="41447">
                  <c:v>0.21090832000000001</c:v>
                </c:pt>
                <c:pt idx="41448">
                  <c:v>0.21459334999999999</c:v>
                </c:pt>
                <c:pt idx="41449">
                  <c:v>0.21827361000000001</c:v>
                </c:pt>
                <c:pt idx="41450">
                  <c:v>0.22194906</c:v>
                </c:pt>
                <c:pt idx="41451">
                  <c:v>0.22561966999999999</c:v>
                </c:pt>
                <c:pt idx="41452">
                  <c:v>0.22928539000000001</c:v>
                </c:pt>
                <c:pt idx="41453">
                  <c:v>0.23294619</c:v>
                </c:pt>
                <c:pt idx="41454">
                  <c:v>0.23660201</c:v>
                </c:pt>
                <c:pt idx="41455">
                  <c:v>0.24025283</c:v>
                </c:pt>
                <c:pt idx="41456">
                  <c:v>0.24389859999999999</c:v>
                </c:pt>
                <c:pt idx="41457">
                  <c:v>0.24753929</c:v>
                </c:pt>
                <c:pt idx="41458">
                  <c:v>0.25117485000000001</c:v>
                </c:pt>
                <c:pt idx="41459">
                  <c:v>0.25480525999999998</c:v>
                </c:pt>
                <c:pt idx="41460">
                  <c:v>0.25843048000000002</c:v>
                </c:pt>
                <c:pt idx="41461">
                  <c:v>0.26205045999999999</c:v>
                </c:pt>
                <c:pt idx="41462">
                  <c:v>0.26566519</c:v>
                </c:pt>
                <c:pt idx="41463">
                  <c:v>0.26927461000000003</c:v>
                </c:pt>
                <c:pt idx="41464">
                  <c:v>0.27287869999999997</c:v>
                </c:pt>
                <c:pt idx="41465">
                  <c:v>0.27647743000000002</c:v>
                </c:pt>
                <c:pt idx="41466">
                  <c:v>0.28007075999999997</c:v>
                </c:pt>
                <c:pt idx="41467">
                  <c:v>0.28365865000000001</c:v>
                </c:pt>
                <c:pt idx="41468">
                  <c:v>0.28724108999999998</c:v>
                </c:pt>
                <c:pt idx="41469">
                  <c:v>0.29081803000000001</c:v>
                </c:pt>
                <c:pt idx="41470">
                  <c:v>0.29438945</c:v>
                </c:pt>
                <c:pt idx="41471">
                  <c:v>0.29795530999999997</c:v>
                </c:pt>
                <c:pt idx="41472">
                  <c:v>0.30151558000000001</c:v>
                </c:pt>
                <c:pt idx="41473">
                  <c:v>0.30507023999999999</c:v>
                </c:pt>
                <c:pt idx="41474">
                  <c:v>0.30861926000000001</c:v>
                </c:pt>
                <c:pt idx="41475">
                  <c:v>0.31216261000000001</c:v>
                </c:pt>
                <c:pt idx="41476">
                  <c:v>0.31570025000000002</c:v>
                </c:pt>
                <c:pt idx="41477">
                  <c:v>0.31923216999999998</c:v>
                </c:pt>
                <c:pt idx="41478">
                  <c:v>0.32275832999999998</c:v>
                </c:pt>
                <c:pt idx="41479">
                  <c:v>0.32627869999999998</c:v>
                </c:pt>
                <c:pt idx="41480">
                  <c:v>0.32979327000000003</c:v>
                </c:pt>
                <c:pt idx="41481">
                  <c:v>0.33330199999999999</c:v>
                </c:pt>
                <c:pt idx="41482">
                  <c:v>0.33680485999999998</c:v>
                </c:pt>
                <c:pt idx="41483">
                  <c:v>0.34030184000000002</c:v>
                </c:pt>
                <c:pt idx="41484">
                  <c:v>0.34379290000000001</c:v>
                </c:pt>
                <c:pt idx="41485">
                  <c:v>0.34727802000000002</c:v>
                </c:pt>
                <c:pt idx="41486">
                  <c:v>0.35075718</c:v>
                </c:pt>
                <c:pt idx="41487">
                  <c:v>0.35423033999999998</c:v>
                </c:pt>
                <c:pt idx="41488">
                  <c:v>0.3576975</c:v>
                </c:pt>
                <c:pt idx="41489">
                  <c:v>0.36115860999999999</c:v>
                </c:pt>
                <c:pt idx="41490">
                  <c:v>0.36461367</c:v>
                </c:pt>
                <c:pt idx="41491">
                  <c:v>0.36806264</c:v>
                </c:pt>
                <c:pt idx="41492">
                  <c:v>0.37150549999999999</c:v>
                </c:pt>
                <c:pt idx="41493">
                  <c:v>0.37494223999999998</c:v>
                </c:pt>
                <c:pt idx="41494">
                  <c:v>0.37837282</c:v>
                </c:pt>
                <c:pt idx="41495">
                  <c:v>0.38179721999999999</c:v>
                </c:pt>
                <c:pt idx="41496">
                  <c:v>0.38521543000000003</c:v>
                </c:pt>
                <c:pt idx="41497">
                  <c:v>0.38862741000000001</c:v>
                </c:pt>
                <c:pt idx="41498">
                  <c:v>0.39203315999999999</c:v>
                </c:pt>
                <c:pt idx="41499">
                  <c:v>0.39543264</c:v>
                </c:pt>
                <c:pt idx="41500">
                  <c:v>0.39882583999999999</c:v>
                </c:pt>
                <c:pt idx="41501">
                  <c:v>0.40221273000000002</c:v>
                </c:pt>
                <c:pt idx="41502">
                  <c:v>0.40559329999999999</c:v>
                </c:pt>
                <c:pt idx="41503">
                  <c:v>0.40896751999999997</c:v>
                </c:pt>
                <c:pt idx="41504">
                  <c:v>0.41233537999999997</c:v>
                </c:pt>
                <c:pt idx="41505">
                  <c:v>0.41569685000000001</c:v>
                </c:pt>
                <c:pt idx="41506">
                  <c:v>0.41905191000000003</c:v>
                </c:pt>
                <c:pt idx="41507">
                  <c:v>0.42240054999999999</c:v>
                </c:pt>
                <c:pt idx="41508">
                  <c:v>0.42574274000000001</c:v>
                </c:pt>
                <c:pt idx="41509">
                  <c:v>0.42907845999999999</c:v>
                </c:pt>
                <c:pt idx="41510">
                  <c:v>0.43240770000000001</c:v>
                </c:pt>
                <c:pt idx="41511">
                  <c:v>0.43573043</c:v>
                </c:pt>
                <c:pt idx="41512">
                  <c:v>0.43904664999999998</c:v>
                </c:pt>
                <c:pt idx="41513">
                  <c:v>0.44235632000000003</c:v>
                </c:pt>
                <c:pt idx="41514">
                  <c:v>0.44565943000000002</c:v>
                </c:pt>
                <c:pt idx="41515">
                  <c:v>0.44895595999999999</c:v>
                </c:pt>
                <c:pt idx="41516">
                  <c:v>0.45224589999999998</c:v>
                </c:pt>
                <c:pt idx="41517">
                  <c:v>0.45552922000000001</c:v>
                </c:pt>
                <c:pt idx="41518">
                  <c:v>0.45880589999999999</c:v>
                </c:pt>
                <c:pt idx="41519">
                  <c:v>0.46207594000000002</c:v>
                </c:pt>
                <c:pt idx="41520">
                  <c:v>0.46533931000000001</c:v>
                </c:pt>
                <c:pt idx="41521">
                  <c:v>0.46859599000000002</c:v>
                </c:pt>
                <c:pt idx="41522">
                  <c:v>0.47184597</c:v>
                </c:pt>
                <c:pt idx="41523">
                  <c:v>0.47508922999999997</c:v>
                </c:pt>
                <c:pt idx="41524">
                  <c:v>0.47832575999999999</c:v>
                </c:pt>
                <c:pt idx="41525">
                  <c:v>0.48155552000000001</c:v>
                </c:pt>
                <c:pt idx="41526">
                  <c:v>0.48477851999999999</c:v>
                </c:pt>
                <c:pt idx="41527">
                  <c:v>0.48799471999999999</c:v>
                </c:pt>
                <c:pt idx="41528">
                  <c:v>0.49120412000000002</c:v>
                </c:pt>
                <c:pt idx="41529">
                  <c:v>0.49440669999999998</c:v>
                </c:pt>
                <c:pt idx="41530">
                  <c:v>0.49760243999999998</c:v>
                </c:pt>
                <c:pt idx="41531">
                  <c:v>0.50079132999999998</c:v>
                </c:pt>
                <c:pt idx="41532">
                  <c:v>0.50397334999999999</c:v>
                </c:pt>
                <c:pt idx="41533">
                  <c:v>0.50714846999999996</c:v>
                </c:pt>
                <c:pt idx="41534">
                  <c:v>0.51031669999999996</c:v>
                </c:pt>
                <c:pt idx="41535">
                  <c:v>0.51347801000000004</c:v>
                </c:pt>
                <c:pt idx="41536">
                  <c:v>0.51663238</c:v>
                </c:pt>
                <c:pt idx="41537">
                  <c:v>0.51977980000000001</c:v>
                </c:pt>
                <c:pt idx="41538">
                  <c:v>0.52292024999999998</c:v>
                </c:pt>
                <c:pt idx="41539">
                  <c:v>0.52605371999999995</c:v>
                </c:pt>
                <c:pt idx="41540">
                  <c:v>0.52918019000000005</c:v>
                </c:pt>
                <c:pt idx="41541">
                  <c:v>0.53229965000000001</c:v>
                </c:pt>
                <c:pt idx="41542">
                  <c:v>0.53541207999999996</c:v>
                </c:pt>
                <c:pt idx="41543">
                  <c:v>0.53851747000000005</c:v>
                </c:pt>
                <c:pt idx="41544">
                  <c:v>0.54161579999999998</c:v>
                </c:pt>
                <c:pt idx="41545">
                  <c:v>0.54470704999999997</c:v>
                </c:pt>
                <c:pt idx="41546">
                  <c:v>0.54779122000000002</c:v>
                </c:pt>
                <c:pt idx="41547">
                  <c:v>0.55086827999999999</c:v>
                </c:pt>
                <c:pt idx="41548">
                  <c:v>0.55393822000000004</c:v>
                </c:pt>
                <c:pt idx="41549">
                  <c:v>0.55700101999999996</c:v>
                </c:pt>
                <c:pt idx="41550">
                  <c:v>0.56005667999999997</c:v>
                </c:pt>
                <c:pt idx="41551">
                  <c:v>0.56310517000000004</c:v>
                </c:pt>
                <c:pt idx="41552">
                  <c:v>0.56614648999999995</c:v>
                </c:pt>
                <c:pt idx="41553">
                  <c:v>0.56918060999999998</c:v>
                </c:pt>
                <c:pt idx="41554">
                  <c:v>0.57220751999999997</c:v>
                </c:pt>
                <c:pt idx="41555">
                  <c:v>0.57522722000000004</c:v>
                </c:pt>
                <c:pt idx="41556">
                  <c:v>0.57823966999999998</c:v>
                </c:pt>
                <c:pt idx="41557">
                  <c:v>0.58124487000000002</c:v>
                </c:pt>
                <c:pt idx="41558">
                  <c:v>0.58424281</c:v>
                </c:pt>
                <c:pt idx="41559">
                  <c:v>0.58723347000000004</c:v>
                </c:pt>
                <c:pt idx="41560">
                  <c:v>0.59021683000000003</c:v>
                </c:pt>
                <c:pt idx="41561">
                  <c:v>0.59319288000000003</c:v>
                </c:pt>
                <c:pt idx="41562">
                  <c:v>0.59616161000000001</c:v>
                </c:pt>
                <c:pt idx="41563">
                  <c:v>0.59912301000000001</c:v>
                </c:pt>
                <c:pt idx="41564">
                  <c:v>0.60207705</c:v>
                </c:pt>
                <c:pt idx="41565">
                  <c:v>0.60502372000000004</c:v>
                </c:pt>
                <c:pt idx="41566">
                  <c:v>0.60796302000000002</c:v>
                </c:pt>
                <c:pt idx="41567">
                  <c:v>0.61089492000000001</c:v>
                </c:pt>
                <c:pt idx="41568">
                  <c:v>0.61381942</c:v>
                </c:pt>
                <c:pt idx="41569">
                  <c:v>0.61673648999999997</c:v>
                </c:pt>
                <c:pt idx="41570">
                  <c:v>0.61964613000000002</c:v>
                </c:pt>
                <c:pt idx="41571">
                  <c:v>0.62254832000000004</c:v>
                </c:pt>
                <c:pt idx="41572">
                  <c:v>0.62544305</c:v>
                </c:pt>
                <c:pt idx="41573">
                  <c:v>0.62833030000000001</c:v>
                </c:pt>
                <c:pt idx="41574">
                  <c:v>0.63121004999999997</c:v>
                </c:pt>
                <c:pt idx="41575">
                  <c:v>0.63408231000000004</c:v>
                </c:pt>
                <c:pt idx="41576">
                  <c:v>0.63694704000000002</c:v>
                </c:pt>
                <c:pt idx="41577">
                  <c:v>0.63980424000000002</c:v>
                </c:pt>
                <c:pt idx="41578">
                  <c:v>0.64265388999999995</c:v>
                </c:pt>
                <c:pt idx="41579">
                  <c:v>0.64549599000000002</c:v>
                </c:pt>
                <c:pt idx="41580">
                  <c:v>0.64833050999999997</c:v>
                </c:pt>
                <c:pt idx="41581">
                  <c:v>0.65115743999999998</c:v>
                </c:pt>
                <c:pt idx="41582">
                  <c:v>0.65397676999999999</c:v>
                </c:pt>
                <c:pt idx="41583">
                  <c:v>0.65678848999999995</c:v>
                </c:pt>
                <c:pt idx="41584">
                  <c:v>0.65959257999999998</c:v>
                </c:pt>
                <c:pt idx="41585">
                  <c:v>0.66238903000000005</c:v>
                </c:pt>
                <c:pt idx="41586">
                  <c:v>0.66517782000000003</c:v>
                </c:pt>
                <c:pt idx="41587">
                  <c:v>0.66795894</c:v>
                </c:pt>
                <c:pt idx="41588">
                  <c:v>0.67073236999999997</c:v>
                </c:pt>
                <c:pt idx="41589">
                  <c:v>0.67349811000000004</c:v>
                </c:pt>
                <c:pt idx="41590">
                  <c:v>0.67625614000000001</c:v>
                </c:pt>
                <c:pt idx="41591">
                  <c:v>0.67900645000000004</c:v>
                </c:pt>
                <c:pt idx="41592">
                  <c:v>0.68174900999999999</c:v>
                </c:pt>
                <c:pt idx="41593">
                  <c:v>0.68448383000000002</c:v>
                </c:pt>
                <c:pt idx="41594">
                  <c:v>0.68721087999999997</c:v>
                </c:pt>
                <c:pt idx="41595">
                  <c:v>0.68993015000000002</c:v>
                </c:pt>
                <c:pt idx="41596">
                  <c:v>0.69264163000000001</c:v>
                </c:pt>
                <c:pt idx="41597">
                  <c:v>0.69534530000000006</c:v>
                </c:pt>
                <c:pt idx="41598">
                  <c:v>0.69804116000000005</c:v>
                </c:pt>
                <c:pt idx="41599">
                  <c:v>0.70072917999999995</c:v>
                </c:pt>
                <c:pt idx="41600">
                  <c:v>0.70340935000000004</c:v>
                </c:pt>
                <c:pt idx="41601">
                  <c:v>0.70608166000000006</c:v>
                </c:pt>
                <c:pt idx="41602">
                  <c:v>0.70874610000000005</c:v>
                </c:pt>
                <c:pt idx="41603">
                  <c:v>0.71140265000000003</c:v>
                </c:pt>
                <c:pt idx="41604">
                  <c:v>0.71405130000000006</c:v>
                </c:pt>
                <c:pt idx="41605">
                  <c:v>0.71669203000000004</c:v>
                </c:pt>
                <c:pt idx="41606">
                  <c:v>0.71932483000000003</c:v>
                </c:pt>
                <c:pt idx="41607">
                  <c:v>0.72194968999999998</c:v>
                </c:pt>
                <c:pt idx="41608">
                  <c:v>0.72456659999999995</c:v>
                </c:pt>
                <c:pt idx="41609">
                  <c:v>0.72717553000000001</c:v>
                </c:pt>
                <c:pt idx="41610">
                  <c:v>0.72977647999999995</c:v>
                </c:pt>
                <c:pt idx="41611">
                  <c:v>0.73236942999999999</c:v>
                </c:pt>
                <c:pt idx="41612">
                  <c:v>0.73495436999999997</c:v>
                </c:pt>
                <c:pt idx="41613">
                  <c:v>0.73753128999999995</c:v>
                </c:pt>
                <c:pt idx="41614">
                  <c:v>0.74010016000000001</c:v>
                </c:pt>
                <c:pt idx="41615">
                  <c:v>0.74266098000000003</c:v>
                </c:pt>
                <c:pt idx="41616">
                  <c:v>0.74521373999999996</c:v>
                </c:pt>
                <c:pt idx="41617">
                  <c:v>0.74775840999999998</c:v>
                </c:pt>
                <c:pt idx="41618">
                  <c:v>0.75029498999999999</c:v>
                </c:pt>
                <c:pt idx="41619">
                  <c:v>0.75282346</c:v>
                </c:pt>
                <c:pt idx="41620">
                  <c:v>0.75534380999999995</c:v>
                </c:pt>
                <c:pt idx="41621">
                  <c:v>0.75785601999999996</c:v>
                </c:pt>
                <c:pt idx="41622">
                  <c:v>0.76036007999999999</c:v>
                </c:pt>
                <c:pt idx="41623">
                  <c:v>0.76285597999999999</c:v>
                </c:pt>
                <c:pt idx="41624">
                  <c:v>0.76534369000000002</c:v>
                </c:pt>
                <c:pt idx="41625">
                  <c:v>0.76782322000000003</c:v>
                </c:pt>
                <c:pt idx="41626">
                  <c:v>0.77029453000000003</c:v>
                </c:pt>
                <c:pt idx="41627">
                  <c:v>0.77275762999999997</c:v>
                </c:pt>
                <c:pt idx="41628">
                  <c:v>0.77521249000000003</c:v>
                </c:pt>
                <c:pt idx="41629">
                  <c:v>0.77765910000000005</c:v>
                </c:pt>
                <c:pt idx="41630">
                  <c:v>0.78009744999999997</c:v>
                </c:pt>
                <c:pt idx="41631">
                  <c:v>0.78252752000000003</c:v>
                </c:pt>
                <c:pt idx="41632">
                  <c:v>0.78494929000000002</c:v>
                </c:pt>
                <c:pt idx="41633">
                  <c:v>0.78736276000000005</c:v>
                </c:pt>
                <c:pt idx="41634">
                  <c:v>0.78976791000000002</c:v>
                </c:pt>
                <c:pt idx="41635">
                  <c:v>0.79216472000000004</c:v>
                </c:pt>
                <c:pt idx="41636">
                  <c:v>0.79455319000000002</c:v>
                </c:pt>
                <c:pt idx="41637">
                  <c:v>0.79693327999999997</c:v>
                </c:pt>
                <c:pt idx="41638">
                  <c:v>0.79930500000000004</c:v>
                </c:pt>
                <c:pt idx="41639">
                  <c:v>0.80166833000000004</c:v>
                </c:pt>
                <c:pt idx="41640">
                  <c:v>0.80402324999999997</c:v>
                </c:pt>
                <c:pt idx="41641">
                  <c:v>0.80636973999999995</c:v>
                </c:pt>
                <c:pt idx="41642">
                  <c:v>0.80870779999999998</c:v>
                </c:pt>
                <c:pt idx="41643">
                  <c:v>0.81103740999999996</c:v>
                </c:pt>
                <c:pt idx="41644">
                  <c:v>0.81335855000000001</c:v>
                </c:pt>
                <c:pt idx="41645">
                  <c:v>0.81567120000000004</c:v>
                </c:pt>
                <c:pt idx="41646">
                  <c:v>0.81797536000000004</c:v>
                </c:pt>
                <c:pt idx="41647">
                  <c:v>0.82027101000000002</c:v>
                </c:pt>
                <c:pt idx="41648">
                  <c:v>0.82255813</c:v>
                </c:pt>
                <c:pt idx="41649">
                  <c:v>0.82483671000000003</c:v>
                </c:pt>
                <c:pt idx="41650">
                  <c:v>0.82710673999999995</c:v>
                </c:pt>
                <c:pt idx="41651">
                  <c:v>0.82936818999999995</c:v>
                </c:pt>
                <c:pt idx="41652">
                  <c:v>0.83162106000000002</c:v>
                </c:pt>
                <c:pt idx="41653">
                  <c:v>0.83386532000000002</c:v>
                </c:pt>
                <c:pt idx="41654">
                  <c:v>0.83610097000000005</c:v>
                </c:pt>
                <c:pt idx="41655">
                  <c:v>0.83832797999999997</c:v>
                </c:pt>
                <c:pt idx="41656">
                  <c:v>0.84054635</c:v>
                </c:pt>
                <c:pt idx="41657">
                  <c:v>0.84275606000000003</c:v>
                </c:pt>
                <c:pt idx="41658">
                  <c:v>0.84495708000000003</c:v>
                </c:pt>
                <c:pt idx="41659">
                  <c:v>0.84714940999999999</c:v>
                </c:pt>
                <c:pt idx="41660">
                  <c:v>0.84933303999999998</c:v>
                </c:pt>
                <c:pt idx="41661">
                  <c:v>0.85150793000000002</c:v>
                </c:pt>
                <c:pt idx="41662">
                  <c:v>0.85367409000000005</c:v>
                </c:pt>
                <c:pt idx="41663">
                  <c:v>0.85583149000000003</c:v>
                </c:pt>
                <c:pt idx="41664">
                  <c:v>0.85798012000000001</c:v>
                </c:pt>
                <c:pt idx="41665">
                  <c:v>0.86011994999999997</c:v>
                </c:pt>
                <c:pt idx="41666">
                  <c:v>0.86225099000000005</c:v>
                </c:pt>
                <c:pt idx="41667">
                  <c:v>0.86437319999999995</c:v>
                </c:pt>
                <c:pt idx="41668">
                  <c:v>0.86648658000000001</c:v>
                </c:pt>
                <c:pt idx="41669">
                  <c:v>0.86859111</c:v>
                </c:pt>
                <c:pt idx="41670">
                  <c:v>0.87068677000000005</c:v>
                </c:pt>
                <c:pt idx="41671">
                  <c:v>0.87277353999999996</c:v>
                </c:pt>
                <c:pt idx="41672">
                  <c:v>0.87485142000000005</c:v>
                </c:pt>
                <c:pt idx="41673">
                  <c:v>0.87692037</c:v>
                </c:pt>
                <c:pt idx="41674">
                  <c:v>0.8789804</c:v>
                </c:pt>
                <c:pt idx="41675">
                  <c:v>0.88103147000000004</c:v>
                </c:pt>
                <c:pt idx="41676">
                  <c:v>0.88307356999999997</c:v>
                </c:pt>
                <c:pt idx="41677">
                  <c:v>0.88510670000000002</c:v>
                </c:pt>
                <c:pt idx="41678">
                  <c:v>0.88713081999999999</c:v>
                </c:pt>
                <c:pt idx="41679">
                  <c:v>0.88914592999999997</c:v>
                </c:pt>
                <c:pt idx="41680">
                  <c:v>0.89115200000000006</c:v>
                </c:pt>
                <c:pt idx="41681">
                  <c:v>0.89314903000000001</c:v>
                </c:pt>
                <c:pt idx="41682">
                  <c:v>0.89513699000000002</c:v>
                </c:pt>
                <c:pt idx="41683">
                  <c:v>0.89711585999999999</c:v>
                </c:pt>
                <c:pt idx="41684">
                  <c:v>0.89908562999999997</c:v>
                </c:pt>
                <c:pt idx="41685">
                  <c:v>0.90104629000000003</c:v>
                </c:pt>
                <c:pt idx="41686">
                  <c:v>0.90299779999999996</c:v>
                </c:pt>
                <c:pt idx="41687">
                  <c:v>0.90494017000000004</c:v>
                </c:pt>
                <c:pt idx="41688">
                  <c:v>0.90687335999999996</c:v>
                </c:pt>
                <c:pt idx="41689">
                  <c:v>0.90879737000000005</c:v>
                </c:pt>
                <c:pt idx="41690">
                  <c:v>0.91071217000000004</c:v>
                </c:pt>
                <c:pt idx="41691">
                  <c:v>0.91261775000000001</c:v>
                </c:pt>
                <c:pt idx="41692">
                  <c:v>0.91451408999999995</c:v>
                </c:pt>
                <c:pt idx="41693">
                  <c:v>0.91640116999999999</c:v>
                </c:pt>
                <c:pt idx="41694">
                  <c:v>0.91827897999999997</c:v>
                </c:pt>
                <c:pt idx="41695">
                  <c:v>0.92014748000000002</c:v>
                </c:pt>
                <c:pt idx="41696">
                  <c:v>0.92200667999999997</c:v>
                </c:pt>
                <c:pt idx="41697">
                  <c:v>0.92385655</c:v>
                </c:pt>
                <c:pt idx="41698">
                  <c:v>0.92569707000000001</c:v>
                </c:pt>
                <c:pt idx="41699">
                  <c:v>0.92752822000000001</c:v>
                </c:pt>
                <c:pt idx="41700">
                  <c:v>0.92934998999999996</c:v>
                </c:pt>
                <c:pt idx="41701">
                  <c:v>0.93116235000000003</c:v>
                </c:pt>
                <c:pt idx="41702">
                  <c:v>0.93296528999999995</c:v>
                </c:pt>
                <c:pt idx="41703">
                  <c:v>0.93475878999999995</c:v>
                </c:pt>
                <c:pt idx="41704">
                  <c:v>0.93654283000000005</c:v>
                </c:pt>
                <c:pt idx="41705">
                  <c:v>0.93831739000000003</c:v>
                </c:pt>
                <c:pt idx="41706">
                  <c:v>0.94008245000000001</c:v>
                </c:pt>
                <c:pt idx="41707">
                  <c:v>0.94183799999999995</c:v>
                </c:pt>
                <c:pt idx="41708">
                  <c:v>0.94358401000000003</c:v>
                </c:pt>
                <c:pt idx="41709">
                  <c:v>0.94532046999999997</c:v>
                </c:pt>
                <c:pt idx="41710">
                  <c:v>0.94704734999999995</c:v>
                </c:pt>
                <c:pt idx="41711">
                  <c:v>0.94876464000000005</c:v>
                </c:pt>
                <c:pt idx="41712">
                  <c:v>0.95047232000000004</c:v>
                </c:pt>
                <c:pt idx="41713">
                  <c:v>0.95217035999999999</c:v>
                </c:pt>
                <c:pt idx="41714">
                  <c:v>0.95385874999999998</c:v>
                </c:pt>
                <c:pt idx="41715">
                  <c:v>0.95553747</c:v>
                </c:pt>
                <c:pt idx="41716">
                  <c:v>0.95720649999999996</c:v>
                </c:pt>
                <c:pt idx="41717">
                  <c:v>0.95886581999999998</c:v>
                </c:pt>
                <c:pt idx="41718">
                  <c:v>0.96051540000000002</c:v>
                </c:pt>
                <c:pt idx="41719">
                  <c:v>0.96215523000000003</c:v>
                </c:pt>
                <c:pt idx="41720">
                  <c:v>0.96378529000000002</c:v>
                </c:pt>
                <c:pt idx="41721">
                  <c:v>0.96540556</c:v>
                </c:pt>
                <c:pt idx="41722">
                  <c:v>0.96701601000000004</c:v>
                </c:pt>
                <c:pt idx="41723">
                  <c:v>0.96861662999999998</c:v>
                </c:pt>
                <c:pt idx="41724">
                  <c:v>0.97020739</c:v>
                </c:pt>
                <c:pt idx="41725">
                  <c:v>0.97178827999999995</c:v>
                </c:pt>
                <c:pt idx="41726">
                  <c:v>0.97335927</c:v>
                </c:pt>
                <c:pt idx="41727">
                  <c:v>0.97492034000000005</c:v>
                </c:pt>
                <c:pt idx="41728">
                  <c:v>0.97647147999999995</c:v>
                </c:pt>
                <c:pt idx="41729">
                  <c:v>0.97801265000000004</c:v>
                </c:pt>
                <c:pt idx="41730">
                  <c:v>0.97954384000000005</c:v>
                </c:pt>
                <c:pt idx="41731">
                  <c:v>0.98106503</c:v>
                </c:pt>
                <c:pt idx="41732">
                  <c:v>0.98257620000000001</c:v>
                </c:pt>
                <c:pt idx="41733">
                  <c:v>0.98407730999999998</c:v>
                </c:pt>
                <c:pt idx="41734">
                  <c:v>0.98556836000000003</c:v>
                </c:pt>
                <c:pt idx="41735">
                  <c:v>0.98704932000000001</c:v>
                </c:pt>
                <c:pt idx="41736">
                  <c:v>0.98852017000000003</c:v>
                </c:pt>
                <c:pt idx="41737">
                  <c:v>0.98998087999999995</c:v>
                </c:pt>
                <c:pt idx="41738">
                  <c:v>0.99143143</c:v>
                </c:pt>
                <c:pt idx="41739">
                  <c:v>0.99287179999999997</c:v>
                </c:pt>
                <c:pt idx="41740">
                  <c:v>0.99430196999999998</c:v>
                </c:pt>
                <c:pt idx="41741">
                  <c:v>0.99572192000000004</c:v>
                </c:pt>
                <c:pt idx="41742">
                  <c:v>0.99713160999999995</c:v>
                </c:pt>
                <c:pt idx="41743">
                  <c:v>0.99853104000000004</c:v>
                </c:pt>
                <c:pt idx="41744">
                  <c:v>0.99992017</c:v>
                </c:pt>
                <c:pt idx="41745">
                  <c:v>1.0012989800000001</c:v>
                </c:pt>
                <c:pt idx="41746">
                  <c:v>1.0026674499999999</c:v>
                </c:pt>
                <c:pt idx="41747">
                  <c:v>1.0040255499999999</c:v>
                </c:pt>
                <c:pt idx="41748">
                  <c:v>1.00537327</c:v>
                </c:pt>
                <c:pt idx="41749">
                  <c:v>1.00671058</c:v>
                </c:pt>
                <c:pt idx="41750">
                  <c:v>1.0080374400000001</c:v>
                </c:pt>
                <c:pt idx="41751">
                  <c:v>1.0093538500000001</c:v>
                </c:pt>
                <c:pt idx="41752">
                  <c:v>1.01065977</c:v>
                </c:pt>
                <c:pt idx="41753">
                  <c:v>1.01195518</c:v>
                </c:pt>
                <c:pt idx="41754">
                  <c:v>1.01324006</c:v>
                </c:pt>
                <c:pt idx="41755">
                  <c:v>1.01451438</c:v>
                </c:pt>
                <c:pt idx="41756">
                  <c:v>1.01577812</c:v>
                </c:pt>
                <c:pt idx="41757">
                  <c:v>1.0170312399999999</c:v>
                </c:pt>
                <c:pt idx="41758">
                  <c:v>1.01827373</c:v>
                </c:pt>
                <c:pt idx="41759">
                  <c:v>1.01950557</c:v>
                </c:pt>
                <c:pt idx="41760">
                  <c:v>1.0207267200000001</c:v>
                </c:pt>
                <c:pt idx="41761">
                  <c:v>1.0219371500000001</c:v>
                </c:pt>
                <c:pt idx="41762">
                  <c:v>1.0231368599999999</c:v>
                </c:pt>
                <c:pt idx="41763">
                  <c:v>1.02432579</c:v>
                </c:pt>
                <c:pt idx="41764">
                  <c:v>1.0255039500000001</c:v>
                </c:pt>
                <c:pt idx="41765">
                  <c:v>1.02667128</c:v>
                </c:pt>
                <c:pt idx="41766">
                  <c:v>1.02782778</c:v>
                </c:pt>
                <c:pt idx="41767">
                  <c:v>1.0289733999999999</c:v>
                </c:pt>
                <c:pt idx="41768">
                  <c:v>1.0301081400000001</c:v>
                </c:pt>
                <c:pt idx="41769">
                  <c:v>1.03123195</c:v>
                </c:pt>
                <c:pt idx="41770">
                  <c:v>1.0323448099999999</c:v>
                </c:pt>
                <c:pt idx="41771">
                  <c:v>1.0334467000000001</c:v>
                </c:pt>
                <c:pt idx="41772">
                  <c:v>1.0345375800000001</c:v>
                </c:pt>
                <c:pt idx="41773">
                  <c:v>1.0356174300000001</c:v>
                </c:pt>
                <c:pt idx="41774">
                  <c:v>1.03668622</c:v>
                </c:pt>
                <c:pt idx="41775">
                  <c:v>1.03774393</c:v>
                </c:pt>
                <c:pt idx="41776">
                  <c:v>1.0387905200000001</c:v>
                </c:pt>
                <c:pt idx="41777">
                  <c:v>1.0398259700000001</c:v>
                </c:pt>
                <c:pt idx="41778">
                  <c:v>1.0408502399999999</c:v>
                </c:pt>
                <c:pt idx="41779">
                  <c:v>1.0418633100000001</c:v>
                </c:pt>
                <c:pt idx="41780">
                  <c:v>1.0428651600000001</c:v>
                </c:pt>
                <c:pt idx="41781">
                  <c:v>1.0438557399999999</c:v>
                </c:pt>
                <c:pt idx="41782">
                  <c:v>1.0448350399999999</c:v>
                </c:pt>
                <c:pt idx="41783">
                  <c:v>1.0458030199999999</c:v>
                </c:pt>
                <c:pt idx="41784">
                  <c:v>1.04675965</c:v>
                </c:pt>
                <c:pt idx="41785">
                  <c:v>1.0477049000000001</c:v>
                </c:pt>
                <c:pt idx="41786">
                  <c:v>1.0486387399999999</c:v>
                </c:pt>
                <c:pt idx="41787">
                  <c:v>1.0495611499999999</c:v>
                </c:pt>
                <c:pt idx="41788">
                  <c:v>1.05047209</c:v>
                </c:pt>
                <c:pt idx="41789">
                  <c:v>1.0513715299999999</c:v>
                </c:pt>
                <c:pt idx="41790">
                  <c:v>1.05225944</c:v>
                </c:pt>
                <c:pt idx="41791">
                  <c:v>1.05313579</c:v>
                </c:pt>
                <c:pt idx="41792">
                  <c:v>1.0540005400000001</c:v>
                </c:pt>
                <c:pt idx="41793">
                  <c:v>1.05485367</c:v>
                </c:pt>
                <c:pt idx="41794">
                  <c:v>1.05569515</c:v>
                </c:pt>
                <c:pt idx="41795">
                  <c:v>1.0565249299999999</c:v>
                </c:pt>
                <c:pt idx="41796">
                  <c:v>1.0573429999999999</c:v>
                </c:pt>
                <c:pt idx="41797">
                  <c:v>1.0581493099999999</c:v>
                </c:pt>
                <c:pt idx="41798">
                  <c:v>1.05894384</c:v>
                </c:pt>
                <c:pt idx="41799">
                  <c:v>1.0597265499999999</c:v>
                </c:pt>
                <c:pt idx="41800">
                  <c:v>1.0604974</c:v>
                </c:pt>
                <c:pt idx="41801">
                  <c:v>1.0612563800000001</c:v>
                </c:pt>
                <c:pt idx="41802">
                  <c:v>1.0620034300000001</c:v>
                </c:pt>
                <c:pt idx="41803">
                  <c:v>1.0627385300000001</c:v>
                </c:pt>
                <c:pt idx="41804">
                  <c:v>1.0634616400000001</c:v>
                </c:pt>
                <c:pt idx="41805">
                  <c:v>1.0641727400000001</c:v>
                </c:pt>
                <c:pt idx="41806">
                  <c:v>1.0648717700000001</c:v>
                </c:pt>
                <c:pt idx="41807">
                  <c:v>1.0655587200000001</c:v>
                </c:pt>
                <c:pt idx="41808">
                  <c:v>1.06623354</c:v>
                </c:pt>
                <c:pt idx="41809">
                  <c:v>1.0668962</c:v>
                </c:pt>
                <c:pt idx="41810">
                  <c:v>1.0675466600000001</c:v>
                </c:pt>
                <c:pt idx="41811">
                  <c:v>1.0681848899999999</c:v>
                </c:pt>
                <c:pt idx="41812">
                  <c:v>1.06881085</c:v>
                </c:pt>
                <c:pt idx="41813">
                  <c:v>1.0694245099999999</c:v>
                </c:pt>
                <c:pt idx="41814">
                  <c:v>1.0700258199999999</c:v>
                </c:pt>
                <c:pt idx="41815">
                  <c:v>1.07061476</c:v>
                </c:pt>
                <c:pt idx="41816">
                  <c:v>1.0711912800000001</c:v>
                </c:pt>
                <c:pt idx="41817">
                  <c:v>1.0717553500000001</c:v>
                </c:pt>
                <c:pt idx="41818">
                  <c:v>1.0723069199999999</c:v>
                </c:pt>
                <c:pt idx="41819">
                  <c:v>1.0728459699999999</c:v>
                </c:pt>
                <c:pt idx="41820">
                  <c:v>1.07337244</c:v>
                </c:pt>
                <c:pt idx="41821">
                  <c:v>1.0738863199999999</c:v>
                </c:pt>
                <c:pt idx="41822">
                  <c:v>1.07438754</c:v>
                </c:pt>
                <c:pt idx="41823">
                  <c:v>1.0748760799999999</c:v>
                </c:pt>
                <c:pt idx="41824">
                  <c:v>1.0753519</c:v>
                </c:pt>
                <c:pt idx="41825">
                  <c:v>1.07581495</c:v>
                </c:pt>
                <c:pt idx="41826">
                  <c:v>1.0762651999999999</c:v>
                </c:pt>
                <c:pt idx="41827">
                  <c:v>1.0767026099999999</c:v>
                </c:pt>
                <c:pt idx="41828">
                  <c:v>1.07712713</c:v>
                </c:pt>
                <c:pt idx="41829">
                  <c:v>1.0775387199999999</c:v>
                </c:pt>
                <c:pt idx="41830">
                  <c:v>1.0779373400000001</c:v>
                </c:pt>
                <c:pt idx="41831">
                  <c:v>1.0783229599999999</c:v>
                </c:pt>
                <c:pt idx="41832">
                  <c:v>1.0786955199999999</c:v>
                </c:pt>
                <c:pt idx="41833">
                  <c:v>1.0790549899999999</c:v>
                </c:pt>
                <c:pt idx="41834">
                  <c:v>1.0794013200000001</c:v>
                </c:pt>
                <c:pt idx="41835">
                  <c:v>1.07973447</c:v>
                </c:pt>
                <c:pt idx="41836">
                  <c:v>1.0800544000000001</c:v>
                </c:pt>
                <c:pt idx="41837">
                  <c:v>1.08036106</c:v>
                </c:pt>
                <c:pt idx="41838">
                  <c:v>1.08065441</c:v>
                </c:pt>
                <c:pt idx="41839">
                  <c:v>1.0809344000000001</c:v>
                </c:pt>
                <c:pt idx="41840">
                  <c:v>1.0812010000000001</c:v>
                </c:pt>
                <c:pt idx="41841">
                  <c:v>1.08145414</c:v>
                </c:pt>
                <c:pt idx="41842">
                  <c:v>1.0816938</c:v>
                </c:pt>
                <c:pt idx="41843">
                  <c:v>1.0819199100000001</c:v>
                </c:pt>
                <c:pt idx="41844">
                  <c:v>1.08213245</c:v>
                </c:pt>
                <c:pt idx="41845">
                  <c:v>1.08233135</c:v>
                </c:pt>
                <c:pt idx="41846">
                  <c:v>1.0825165699999999</c:v>
                </c:pt>
                <c:pt idx="41847">
                  <c:v>1.0826880699999999</c:v>
                </c:pt>
                <c:pt idx="41848">
                  <c:v>1.0828458000000001</c:v>
                </c:pt>
                <c:pt idx="41849">
                  <c:v>1.0829896999999999</c:v>
                </c:pt>
                <c:pt idx="41850">
                  <c:v>1.0831197299999999</c:v>
                </c:pt>
                <c:pt idx="41851">
                  <c:v>1.0832358399999999</c:v>
                </c:pt>
                <c:pt idx="41852">
                  <c:v>1.08333799</c:v>
                </c:pt>
                <c:pt idx="41853">
                  <c:v>1.08342611</c:v>
                </c:pt>
                <c:pt idx="41854">
                  <c:v>1.08350017</c:v>
                </c:pt>
                <c:pt idx="41855">
                  <c:v>1.0835600999999999</c:v>
                </c:pt>
                <c:pt idx="41856">
                  <c:v>1.08360587</c:v>
                </c:pt>
                <c:pt idx="41857">
                  <c:v>1.0836374099999999</c:v>
                </c:pt>
                <c:pt idx="41858">
                  <c:v>1.08365467</c:v>
                </c:pt>
                <c:pt idx="41859">
                  <c:v>1.0836576</c:v>
                </c:pt>
                <c:pt idx="41860">
                  <c:v>1.08364616</c:v>
                </c:pt>
                <c:pt idx="41861">
                  <c:v>1.0836202800000001</c:v>
                </c:pt>
                <c:pt idx="41862">
                  <c:v>1.0835798999999999</c:v>
                </c:pt>
                <c:pt idx="41863">
                  <c:v>1.0835249899999999</c:v>
                </c:pt>
                <c:pt idx="41864">
                  <c:v>1.08345548</c:v>
                </c:pt>
                <c:pt idx="41865">
                  <c:v>1.08337131</c:v>
                </c:pt>
                <c:pt idx="41866">
                  <c:v>1.0832724300000001</c:v>
                </c:pt>
                <c:pt idx="41867">
                  <c:v>1.0831587899999999</c:v>
                </c:pt>
                <c:pt idx="41868">
                  <c:v>1.08303032</c:v>
                </c:pt>
                <c:pt idx="41869">
                  <c:v>1.08288696</c:v>
                </c:pt>
                <c:pt idx="41870">
                  <c:v>1.0827286700000001</c:v>
                </c:pt>
                <c:pt idx="41871">
                  <c:v>1.08255539</c:v>
                </c:pt>
                <c:pt idx="41872">
                  <c:v>1.0823670400000001</c:v>
                </c:pt>
                <c:pt idx="41873">
                  <c:v>1.08216358</c:v>
                </c:pt>
                <c:pt idx="41874">
                  <c:v>1.0819449299999999</c:v>
                </c:pt>
                <c:pt idx="41875">
                  <c:v>1.08171105</c:v>
                </c:pt>
                <c:pt idx="41876">
                  <c:v>1.08146187</c:v>
                </c:pt>
                <c:pt idx="41877">
                  <c:v>1.08119733</c:v>
                </c:pt>
                <c:pt idx="41878">
                  <c:v>1.0809173700000001</c:v>
                </c:pt>
                <c:pt idx="41879">
                  <c:v>1.0806219100000001</c:v>
                </c:pt>
                <c:pt idx="41880">
                  <c:v>1.0803109099999999</c:v>
                </c:pt>
                <c:pt idx="41881">
                  <c:v>1.0799842900000001</c:v>
                </c:pt>
                <c:pt idx="41882">
                  <c:v>1.0796419799999999</c:v>
                </c:pt>
                <c:pt idx="41883">
                  <c:v>1.0792839299999999</c:v>
                </c:pt>
                <c:pt idx="41884">
                  <c:v>1.0789100700000001</c:v>
                </c:pt>
                <c:pt idx="41885">
                  <c:v>1.0785203299999999</c:v>
                </c:pt>
                <c:pt idx="41886">
                  <c:v>1.0781146399999999</c:v>
                </c:pt>
                <c:pt idx="41887">
                  <c:v>1.07769293</c:v>
                </c:pt>
                <c:pt idx="41888">
                  <c:v>1.0772551400000001</c:v>
                </c:pt>
                <c:pt idx="41889">
                  <c:v>1.0768012</c:v>
                </c:pt>
                <c:pt idx="41890">
                  <c:v>1.07633103</c:v>
                </c:pt>
                <c:pt idx="41891">
                  <c:v>1.0758445599999999</c:v>
                </c:pt>
                <c:pt idx="41892">
                  <c:v>1.0753417300000001</c:v>
                </c:pt>
                <c:pt idx="41893">
                  <c:v>1.0748224500000001</c:v>
                </c:pt>
                <c:pt idx="41894">
                  <c:v>1.0742866600000001</c:v>
                </c:pt>
                <c:pt idx="41895">
                  <c:v>1.07373429</c:v>
                </c:pt>
                <c:pt idx="41896">
                  <c:v>1.07316525</c:v>
                </c:pt>
                <c:pt idx="41897">
                  <c:v>1.07257947</c:v>
                </c:pt>
                <c:pt idx="41898">
                  <c:v>1.07197688</c:v>
                </c:pt>
                <c:pt idx="41899">
                  <c:v>1.0713573999999999</c:v>
                </c:pt>
                <c:pt idx="41900">
                  <c:v>1.0707209499999999</c:v>
                </c:pt>
                <c:pt idx="41901">
                  <c:v>1.07006745</c:v>
                </c:pt>
                <c:pt idx="41902">
                  <c:v>1.0693968199999999</c:v>
                </c:pt>
                <c:pt idx="41903">
                  <c:v>1.06870898</c:v>
                </c:pt>
                <c:pt idx="41904">
                  <c:v>1.06800385</c:v>
                </c:pt>
                <c:pt idx="41905">
                  <c:v>1.06728136</c:v>
                </c:pt>
                <c:pt idx="41906">
                  <c:v>1.0665414</c:v>
                </c:pt>
                <c:pt idx="41907">
                  <c:v>1.0657839099999999</c:v>
                </c:pt>
                <c:pt idx="41908">
                  <c:v>1.06500879</c:v>
                </c:pt>
                <c:pt idx="41909">
                  <c:v>1.06421597</c:v>
                </c:pt>
                <c:pt idx="41910">
                  <c:v>1.06340535</c:v>
                </c:pt>
                <c:pt idx="41911">
                  <c:v>1.06257684</c:v>
                </c:pt>
                <c:pt idx="41912">
                  <c:v>1.0617303600000001</c:v>
                </c:pt>
                <c:pt idx="41913">
                  <c:v>1.0608658099999999</c:v>
                </c:pt>
                <c:pt idx="41914">
                  <c:v>1.0599831200000001</c:v>
                </c:pt>
                <c:pt idx="41915">
                  <c:v>1.0590821800000001</c:v>
                </c:pt>
                <c:pt idx="41916">
                  <c:v>1.05816289</c:v>
                </c:pt>
                <c:pt idx="41917">
                  <c:v>1.0572251800000001</c:v>
                </c:pt>
                <c:pt idx="41918">
                  <c:v>1.05626894</c:v>
                </c:pt>
                <c:pt idx="41919">
                  <c:v>1.0552940799999999</c:v>
                </c:pt>
                <c:pt idx="41920">
                  <c:v>1.0543004899999999</c:v>
                </c:pt>
                <c:pt idx="41921">
                  <c:v>1.0532880899999999</c:v>
                </c:pt>
                <c:pt idx="41922">
                  <c:v>1.0522567700000001</c:v>
                </c:pt>
                <c:pt idx="41923">
                  <c:v>1.0512064299999999</c:v>
                </c:pt>
                <c:pt idx="41924">
                  <c:v>1.0501369700000001</c:v>
                </c:pt>
                <c:pt idx="41925">
                  <c:v>1.0490482800000001</c:v>
                </c:pt>
                <c:pt idx="41926">
                  <c:v>1.04794027</c:v>
                </c:pt>
                <c:pt idx="41927">
                  <c:v>1.04681282</c:v>
                </c:pt>
                <c:pt idx="41928">
                  <c:v>1.0456658299999999</c:v>
                </c:pt>
                <c:pt idx="41929">
                  <c:v>1.0444992</c:v>
                </c:pt>
                <c:pt idx="41930">
                  <c:v>1.0433128</c:v>
                </c:pt>
                <c:pt idx="41931">
                  <c:v>1.0421065300000001</c:v>
                </c:pt>
                <c:pt idx="41932">
                  <c:v>1.04088029</c:v>
                </c:pt>
                <c:pt idx="41933">
                  <c:v>1.0396339400000001</c:v>
                </c:pt>
                <c:pt idx="41934">
                  <c:v>1.0383673899999999</c:v>
                </c:pt>
                <c:pt idx="41935">
                  <c:v>1.03708051</c:v>
                </c:pt>
                <c:pt idx="41936">
                  <c:v>1.0357731800000001</c:v>
                </c:pt>
                <c:pt idx="41937">
                  <c:v>1.0344452900000001</c:v>
                </c:pt>
                <c:pt idx="41938">
                  <c:v>1.0330967099999999</c:v>
                </c:pt>
                <c:pt idx="41939">
                  <c:v>1.0317273300000001</c:v>
                </c:pt>
                <c:pt idx="41940">
                  <c:v>1.03033701</c:v>
                </c:pt>
                <c:pt idx="41941">
                  <c:v>1.02892563</c:v>
                </c:pt>
                <c:pt idx="41942">
                  <c:v>1.02749307</c:v>
                </c:pt>
                <c:pt idx="41943">
                  <c:v>1.0260391900000001</c:v>
                </c:pt>
                <c:pt idx="41944">
                  <c:v>1.02456386</c:v>
                </c:pt>
                <c:pt idx="41945">
                  <c:v>1.02306696</c:v>
                </c:pt>
                <c:pt idx="41946">
                  <c:v>1.0215483400000001</c:v>
                </c:pt>
                <c:pt idx="41947">
                  <c:v>1.0200078699999999</c:v>
                </c:pt>
                <c:pt idx="41948">
                  <c:v>1.01844541</c:v>
                </c:pt>
                <c:pt idx="41949">
                  <c:v>1.01686082</c:v>
                </c:pt>
                <c:pt idx="41950">
                  <c:v>1.0152539599999999</c:v>
                </c:pt>
                <c:pt idx="41951">
                  <c:v>1.0136246900000001</c:v>
                </c:pt>
                <c:pt idx="41952">
                  <c:v>1.01197285</c:v>
                </c:pt>
                <c:pt idx="41953">
                  <c:v>1.01029831</c:v>
                </c:pt>
                <c:pt idx="41954">
                  <c:v>1.0086009</c:v>
                </c:pt>
                <c:pt idx="41955">
                  <c:v>1.00688048</c:v>
                </c:pt>
                <c:pt idx="41956">
                  <c:v>1.0051369000000001</c:v>
                </c:pt>
                <c:pt idx="41957">
                  <c:v>1.0033699899999999</c:v>
                </c:pt>
                <c:pt idx="41958">
                  <c:v>1.0015795999999999</c:v>
                </c:pt>
                <c:pt idx="41959">
                  <c:v>0.99976556000000005</c:v>
                </c:pt>
                <c:pt idx="41960">
                  <c:v>0.99792771000000002</c:v>
                </c:pt>
                <c:pt idx="41961">
                  <c:v>0.99606589000000001</c:v>
                </c:pt>
                <c:pt idx="41962">
                  <c:v>0.99417993000000004</c:v>
                </c:pt>
                <c:pt idx="41963">
                  <c:v>0.99226963999999995</c:v>
                </c:pt>
                <c:pt idx="41964">
                  <c:v>0.99033486999999998</c:v>
                </c:pt>
                <c:pt idx="41965">
                  <c:v>0.98837543000000005</c:v>
                </c:pt>
                <c:pt idx="41966">
                  <c:v>0.98639114999999999</c:v>
                </c:pt>
                <c:pt idx="41967">
                  <c:v>0.98438183000000001</c:v>
                </c:pt>
                <c:pt idx="41968">
                  <c:v>0.98234730999999997</c:v>
                </c:pt>
                <c:pt idx="41969">
                  <c:v>0.98028738000000004</c:v>
                </c:pt>
                <c:pt idx="41970">
                  <c:v>0.97820185000000004</c:v>
                </c:pt>
                <c:pt idx="41971">
                  <c:v>0.97609053999999995</c:v>
                </c:pt>
                <c:pt idx="41972">
                  <c:v>0.97395324999999999</c:v>
                </c:pt>
                <c:pt idx="41973">
                  <c:v>0.97178977</c:v>
                </c:pt>
                <c:pt idx="41974">
                  <c:v>0.96959989000000002</c:v>
                </c:pt>
                <c:pt idx="41975">
                  <c:v>0.96738343000000004</c:v>
                </c:pt>
                <c:pt idx="41976">
                  <c:v>0.96514014999999997</c:v>
                </c:pt>
                <c:pt idx="41977">
                  <c:v>0.96286985999999997</c:v>
                </c:pt>
                <c:pt idx="41978">
                  <c:v>0.96057232000000004</c:v>
                </c:pt>
                <c:pt idx="41979">
                  <c:v>0.95824732999999995</c:v>
                </c:pt>
                <c:pt idx="41980">
                  <c:v>0.95589464999999996</c:v>
                </c:pt>
                <c:pt idx="41981">
                  <c:v>0.95351405</c:v>
                </c:pt>
                <c:pt idx="41982">
                  <c:v>0.95110530000000004</c:v>
                </c:pt>
                <c:pt idx="41983">
                  <c:v>0.94866817000000003</c:v>
                </c:pt>
                <c:pt idx="41984">
                  <c:v>0.94620241000000005</c:v>
                </c:pt>
                <c:pt idx="41985">
                  <c:v>0.94370778</c:v>
                </c:pt>
                <c:pt idx="41986">
                  <c:v>0.94118402000000001</c:v>
                </c:pt>
                <c:pt idx="41987">
                  <c:v>0.93863087999999995</c:v>
                </c:pt>
                <c:pt idx="41988">
                  <c:v>0.93604810999999999</c:v>
                </c:pt>
                <c:pt idx="41989">
                  <c:v>0.93343542999999995</c:v>
                </c:pt>
                <c:pt idx="41990">
                  <c:v>0.93079257999999998</c:v>
                </c:pt>
                <c:pt idx="41991">
                  <c:v>0.92811927999999999</c:v>
                </c:pt>
                <c:pt idx="41992">
                  <c:v>0.92541525999999996</c:v>
                </c:pt>
                <c:pt idx="41993">
                  <c:v>0.92268022000000005</c:v>
                </c:pt>
                <c:pt idx="41994">
                  <c:v>0.91991387999999996</c:v>
                </c:pt>
                <c:pt idx="41995">
                  <c:v>0.91711595000000001</c:v>
                </c:pt>
                <c:pt idx="41996">
                  <c:v>0.91428611000000004</c:v>
                </c:pt>
                <c:pt idx="41997">
                  <c:v>0.91142407000000003</c:v>
                </c:pt>
                <c:pt idx="41998">
                  <c:v>0.90852951000000004</c:v>
                </c:pt>
                <c:pt idx="41999">
                  <c:v>0.90560209999999997</c:v>
                </c:pt>
                <c:pt idx="42000">
                  <c:v>0.90264151999999997</c:v>
                </c:pt>
                <c:pt idx="42001">
                  <c:v>0.89964743999999996</c:v>
                </c:pt>
                <c:pt idx="42002">
                  <c:v>0.89661952</c:v>
                </c:pt>
                <c:pt idx="42003">
                  <c:v>0.89355739999999995</c:v>
                </c:pt>
                <c:pt idx="42004">
                  <c:v>0.89046073999999997</c:v>
                </c:pt>
                <c:pt idx="42005">
                  <c:v>0.88732917</c:v>
                </c:pt>
                <c:pt idx="42006">
                  <c:v>0.88416231000000001</c:v>
                </c:pt>
                <c:pt idx="42007">
                  <c:v>0.88095979999999996</c:v>
                </c:pt>
                <c:pt idx="42008">
                  <c:v>0.87772125000000001</c:v>
                </c:pt>
                <c:pt idx="42009">
                  <c:v>0.87444624999999998</c:v>
                </c:pt>
                <c:pt idx="42010">
                  <c:v>0.87113441000000003</c:v>
                </c:pt>
                <c:pt idx="42011">
                  <c:v>0.86778529999999998</c:v>
                </c:pt>
                <c:pt idx="42012">
                  <c:v>0.86439851999999995</c:v>
                </c:pt>
                <c:pt idx="42013">
                  <c:v>0.86097362</c:v>
                </c:pt>
                <c:pt idx="42014">
                  <c:v>0.85751016000000002</c:v>
                </c:pt>
                <c:pt idx="42015">
                  <c:v>0.85400768999999999</c:v>
                </c:pt>
                <c:pt idx="42016">
                  <c:v>0.85046573999999997</c:v>
                </c:pt>
                <c:pt idx="42017">
                  <c:v>0.84688384000000005</c:v>
                </c:pt>
                <c:pt idx="42018">
                  <c:v>0.84326151000000005</c:v>
                </c:pt>
                <c:pt idx="42019">
                  <c:v>0.83959823</c:v>
                </c:pt>
                <c:pt idx="42020">
                  <c:v>0.83589351000000001</c:v>
                </c:pt>
                <c:pt idx="42021">
                  <c:v>0.83214681000000001</c:v>
                </c:pt>
                <c:pt idx="42022">
                  <c:v>0.82835760000000003</c:v>
                </c:pt>
                <c:pt idx="42023">
                  <c:v>0.82452532000000001</c:v>
                </c:pt>
                <c:pt idx="42024">
                  <c:v>0.82064941999999996</c:v>
                </c:pt>
                <c:pt idx="42025">
                  <c:v>0.81672929999999999</c:v>
                </c:pt>
                <c:pt idx="42026">
                  <c:v>0.81276437999999995</c:v>
                </c:pt>
                <c:pt idx="42027">
                  <c:v>0.80875403999999995</c:v>
                </c:pt>
                <c:pt idx="42028">
                  <c:v>0.80469763999999999</c:v>
                </c:pt>
                <c:pt idx="42029">
                  <c:v>0.80059455000000002</c:v>
                </c:pt>
                <c:pt idx="42030">
                  <c:v>0.79644409999999999</c:v>
                </c:pt>
                <c:pt idx="42031">
                  <c:v>0.79224561000000004</c:v>
                </c:pt>
                <c:pt idx="42032">
                  <c:v>0.78799836000000001</c:v>
                </c:pt>
                <c:pt idx="42033">
                  <c:v>0.78370163999999998</c:v>
                </c:pt>
                <c:pt idx="42034">
                  <c:v>0.77935469999999996</c:v>
                </c:pt>
                <c:pt idx="42035">
                  <c:v>0.77495678000000001</c:v>
                </c:pt>
                <c:pt idx="42036">
                  <c:v>0.77050706999999996</c:v>
                </c:pt>
                <c:pt idx="42037">
                  <c:v>0.76600478000000005</c:v>
                </c:pt>
                <c:pt idx="42038">
                  <c:v>0.76144906000000001</c:v>
                </c:pt>
                <c:pt idx="42039">
                  <c:v>0.75683902999999997</c:v>
                </c:pt>
                <c:pt idx="42040">
                  <c:v>0.75217381999999999</c:v>
                </c:pt>
                <c:pt idx="42041">
                  <c:v>0.74745249000000002</c:v>
                </c:pt>
                <c:pt idx="42042">
                  <c:v>0.74267408000000001</c:v>
                </c:pt>
                <c:pt idx="42043">
                  <c:v>0.73783763000000002</c:v>
                </c:pt>
                <c:pt idx="42044">
                  <c:v>0.73294210000000004</c:v>
                </c:pt>
                <c:pt idx="42045">
                  <c:v>0.72798644999999995</c:v>
                </c:pt>
                <c:pt idx="42046">
                  <c:v>0.72296958</c:v>
                </c:pt>
                <c:pt idx="42047">
                  <c:v>0.71789037</c:v>
                </c:pt>
                <c:pt idx="42048">
                  <c:v>0.71274764999999995</c:v>
                </c:pt>
                <c:pt idx="42049">
                  <c:v>0.70754021</c:v>
                </c:pt>
                <c:pt idx="42050">
                  <c:v>0.70226679000000003</c:v>
                </c:pt>
                <c:pt idx="42051">
                  <c:v>0.69692609999999999</c:v>
                </c:pt>
                <c:pt idx="42052">
                  <c:v>0.69151678000000005</c:v>
                </c:pt>
                <c:pt idx="42053">
                  <c:v>0.68603742999999995</c:v>
                </c:pt>
                <c:pt idx="42054">
                  <c:v>0.68048659</c:v>
                </c:pt>
                <c:pt idx="42055">
                  <c:v>0.67486276000000001</c:v>
                </c:pt>
                <c:pt idx="42056">
                  <c:v>0.66916434000000002</c:v>
                </c:pt>
                <c:pt idx="42057">
                  <c:v>0.66338969999999997</c:v>
                </c:pt>
                <c:pt idx="42058">
                  <c:v>0.65753713000000003</c:v>
                </c:pt>
                <c:pt idx="42059">
                  <c:v>0.65160485000000001</c:v>
                </c:pt>
                <c:pt idx="42060">
                  <c:v>0.64559100999999997</c:v>
                </c:pt>
                <c:pt idx="42061">
                  <c:v>0.63949365000000002</c:v>
                </c:pt>
                <c:pt idx="42062">
                  <c:v>0.63331075999999997</c:v>
                </c:pt>
                <c:pt idx="42063">
                  <c:v>0.62704022000000004</c:v>
                </c:pt>
                <c:pt idx="42064">
                  <c:v>0.62067981000000005</c:v>
                </c:pt>
                <c:pt idx="42065">
                  <c:v>0.61422721999999996</c:v>
                </c:pt>
                <c:pt idx="42066">
                  <c:v>0.60768001000000005</c:v>
                </c:pt>
                <c:pt idx="42067">
                  <c:v>0.60103565000000003</c:v>
                </c:pt>
                <c:pt idx="42068">
                  <c:v>0.59429145000000005</c:v>
                </c:pt>
                <c:pt idx="42069">
                  <c:v>0.58744461999999997</c:v>
                </c:pt>
                <c:pt idx="42070">
                  <c:v>0.58049220999999995</c:v>
                </c:pt>
                <c:pt idx="42071">
                  <c:v>0.57343111999999996</c:v>
                </c:pt>
                <c:pt idx="42072">
                  <c:v>0.56625808</c:v>
                </c:pt>
                <c:pt idx="42073">
                  <c:v>0.55896966000000003</c:v>
                </c:pt>
                <c:pt idx="42074">
                  <c:v>0.55156223000000004</c:v>
                </c:pt>
                <c:pt idx="42075">
                  <c:v>0.54403197999999997</c:v>
                </c:pt>
                <c:pt idx="42076">
                  <c:v>0.53637486000000001</c:v>
                </c:pt>
                <c:pt idx="42077">
                  <c:v>0.52858660000000002</c:v>
                </c:pt>
                <c:pt idx="42078">
                  <c:v>0.52066270000000003</c:v>
                </c:pt>
                <c:pt idx="42079">
                  <c:v>0.51259838999999996</c:v>
                </c:pt>
                <c:pt idx="42080">
                  <c:v>0.50438859000000003</c:v>
                </c:pt>
                <c:pt idx="42081">
                  <c:v>0.49602796999999998</c:v>
                </c:pt>
                <c:pt idx="42082">
                  <c:v>0.48751084</c:v>
                </c:pt>
                <c:pt idx="42083">
                  <c:v>0.47883119000000002</c:v>
                </c:pt>
                <c:pt idx="42084">
                  <c:v>0.46998263000000001</c:v>
                </c:pt>
                <c:pt idx="42085">
                  <c:v>0.46095840999999999</c:v>
                </c:pt>
                <c:pt idx="42086">
                  <c:v>0.45175135</c:v>
                </c:pt>
                <c:pt idx="42087">
                  <c:v>0.44235387999999998</c:v>
                </c:pt>
                <c:pt idx="42088">
                  <c:v>0.43275796</c:v>
                </c:pt>
                <c:pt idx="42089">
                  <c:v>0.42295513000000001</c:v>
                </c:pt>
                <c:pt idx="42090">
                  <c:v>0.41293647</c:v>
                </c:pt>
                <c:pt idx="42091">
                  <c:v>0.40269262</c:v>
                </c:pt>
                <c:pt idx="42092">
                  <c:v>0.3922138</c:v>
                </c:pt>
                <c:pt idx="42093">
                  <c:v>0.38148988</c:v>
                </c:pt>
                <c:pt idx="42094">
                  <c:v>0.37051041000000001</c:v>
                </c:pt>
                <c:pt idx="42095">
                  <c:v>0.35926475000000002</c:v>
                </c:pt>
                <c:pt idx="42096">
                  <c:v>0.34774221</c:v>
                </c:pt>
                <c:pt idx="42097">
                  <c:v>0.33593226999999998</c:v>
                </c:pt>
                <c:pt idx="42098">
                  <c:v>0.32382486999999999</c:v>
                </c:pt>
                <c:pt idx="42099">
                  <c:v>0.31141070999999998</c:v>
                </c:pt>
                <c:pt idx="42100">
                  <c:v>0.29868169</c:v>
                </c:pt>
                <c:pt idx="42101">
                  <c:v>0.28563146</c:v>
                </c:pt>
                <c:pt idx="42102">
                  <c:v>0.2722559</c:v>
                </c:pt>
                <c:pt idx="42103">
                  <c:v>0.25855377000000002</c:v>
                </c:pt>
                <c:pt idx="42104">
                  <c:v>0.24452720999999999</c:v>
                </c:pt>
                <c:pt idx="42105">
                  <c:v>0.23018225</c:v>
                </c:pt>
                <c:pt idx="42106">
                  <c:v>0.21552905999999999</c:v>
                </c:pt>
                <c:pt idx="42107">
                  <c:v>0.20058198999999999</c:v>
                </c:pt>
                <c:pt idx="42108">
                  <c:v>0.18535937</c:v>
                </c:pt>
                <c:pt idx="42109">
                  <c:v>0.16988295</c:v>
                </c:pt>
                <c:pt idx="42110">
                  <c:v>0.15417716000000001</c:v>
                </c:pt>
                <c:pt idx="42111">
                  <c:v>0.13826817999999999</c:v>
                </c:pt>
                <c:pt idx="42112">
                  <c:v>0.12218302</c:v>
                </c:pt>
                <c:pt idx="42113">
                  <c:v>0.10594857000000001</c:v>
                </c:pt>
                <c:pt idx="42114">
                  <c:v>8.9590900000000001E-2</c:v>
                </c:pt>
                <c:pt idx="42115">
                  <c:v>7.3134640000000001E-2</c:v>
                </c:pt>
                <c:pt idx="42116">
                  <c:v>5.6602619999999999E-2</c:v>
                </c:pt>
                <c:pt idx="42117">
                  <c:v>4.0015580000000002E-2</c:v>
                </c:pt>
                <c:pt idx="42118">
                  <c:v>2.339215E-2</c:v>
                </c:pt>
                <c:pt idx="42119">
                  <c:v>6.7488599999999998E-3</c:v>
                </c:pt>
                <c:pt idx="42120">
                  <c:v>-9.8997700000000004E-3</c:v>
                </c:pt>
                <c:pt idx="42121">
                  <c:v>-2.654109E-2</c:v>
                </c:pt>
                <c:pt idx="42122">
                  <c:v>-4.3164149999999998E-2</c:v>
                </c:pt>
                <c:pt idx="42123">
                  <c:v>-5.9759489999999998E-2</c:v>
                </c:pt>
                <c:pt idx="42124">
                  <c:v>-7.6319029999999996E-2</c:v>
                </c:pt>
                <c:pt idx="42125">
                  <c:v>-9.2835840000000003E-2</c:v>
                </c:pt>
                <c:pt idx="42126">
                  <c:v>-0.10930404000000001</c:v>
                </c:pt>
                <c:pt idx="42127">
                  <c:v>-0.12571864999999999</c:v>
                </c:pt>
                <c:pt idx="42128">
                  <c:v>-0.14207545999999999</c:v>
                </c:pt>
                <c:pt idx="42129">
                  <c:v>-0.15837092</c:v>
                </c:pt>
                <c:pt idx="42130">
                  <c:v>-0.17460207</c:v>
                </c:pt>
                <c:pt idx="42131">
                  <c:v>-0.19076645</c:v>
                </c:pt>
                <c:pt idx="42132">
                  <c:v>-0.20686201000000001</c:v>
                </c:pt>
                <c:pt idx="42133">
                  <c:v>-0.2228871</c:v>
                </c:pt>
                <c:pt idx="42134">
                  <c:v>-0.23884034000000001</c:v>
                </c:pt>
                <c:pt idx="42135">
                  <c:v>-0.25472066999999998</c:v>
                </c:pt>
                <c:pt idx="42136">
                  <c:v>-0.27052724</c:v>
                </c:pt>
                <c:pt idx="42137">
                  <c:v>-0.28625939</c:v>
                </c:pt>
                <c:pt idx="42138">
                  <c:v>-0.30191666</c:v>
                </c:pt>
                <c:pt idx="42139">
                  <c:v>-0.31749873000000001</c:v>
                </c:pt>
                <c:pt idx="42140">
                  <c:v>-0.33300539000000001</c:v>
                </c:pt>
                <c:pt idx="42141">
                  <c:v>-0.34843657</c:v>
                </c:pt>
                <c:pt idx="42142">
                  <c:v>-0.36379225999999998</c:v>
                </c:pt>
                <c:pt idx="42143">
                  <c:v>-0.37907256</c:v>
                </c:pt>
                <c:pt idx="42144">
                  <c:v>-0.39427762</c:v>
                </c:pt>
                <c:pt idx="42145">
                  <c:v>-0.40940766000000001</c:v>
                </c:pt>
                <c:pt idx="42146">
                  <c:v>-0.42446295000000001</c:v>
                </c:pt>
                <c:pt idx="42147">
                  <c:v>-0.43944379</c:v>
                </c:pt>
                <c:pt idx="42148">
                  <c:v>-0.45435052999999997</c:v>
                </c:pt>
                <c:pt idx="42149">
                  <c:v>-0.46918356</c:v>
                </c:pt>
                <c:pt idx="42150">
                  <c:v>-0.48394325999999999</c:v>
                </c:pt>
                <c:pt idx="42151">
                  <c:v>-0.49863006999999998</c:v>
                </c:pt>
                <c:pt idx="42152">
                  <c:v>-0.51324442000000003</c:v>
                </c:pt>
                <c:pt idx="42153">
                  <c:v>-0.52778676999999996</c:v>
                </c:pt>
                <c:pt idx="42154">
                  <c:v>-0.54225758999999996</c:v>
                </c:pt>
                <c:pt idx="42155">
                  <c:v>-0.55665735999999999</c:v>
                </c:pt>
                <c:pt idx="42156">
                  <c:v>-0.57098654999999998</c:v>
                </c:pt>
                <c:pt idx="42157">
                  <c:v>-0.58524566</c:v>
                </c:pt>
                <c:pt idx="42158">
                  <c:v>-0.59943517999999996</c:v>
                </c:pt>
                <c:pt idx="42159">
                  <c:v>-0.61355559999999998</c:v>
                </c:pt>
                <c:pt idx="42160">
                  <c:v>-0.62760742000000003</c:v>
                </c:pt>
                <c:pt idx="42161">
                  <c:v>-0.64159113999999995</c:v>
                </c:pt>
                <c:pt idx="42162">
                  <c:v>-0.65550724000000005</c:v>
                </c:pt>
                <c:pt idx="42163">
                  <c:v>-0.66935621999999995</c:v>
                </c:pt>
                <c:pt idx="42164">
                  <c:v>-0.68313857</c:v>
                </c:pt>
                <c:pt idx="42165">
                  <c:v>-0.69685476999999996</c:v>
                </c:pt>
                <c:pt idx="42166">
                  <c:v>-0.71050530999999995</c:v>
                </c:pt>
                <c:pt idx="42167">
                  <c:v>-0.72409067000000005</c:v>
                </c:pt>
                <c:pt idx="42168">
                  <c:v>-0.73761133000000001</c:v>
                </c:pt>
                <c:pt idx="42169">
                  <c:v>-0.75106773999999998</c:v>
                </c:pt>
                <c:pt idx="42170">
                  <c:v>-0.76446038000000005</c:v>
                </c:pt>
                <c:pt idx="42171">
                  <c:v>-0.77778970999999997</c:v>
                </c:pt>
                <c:pt idx="42172">
                  <c:v>-0.79105616999999995</c:v>
                </c:pt>
                <c:pt idx="42173">
                  <c:v>-0.80426023000000002</c:v>
                </c:pt>
                <c:pt idx="42174">
                  <c:v>-0.81740230999999997</c:v>
                </c:pt>
                <c:pt idx="42175">
                  <c:v>-0.83048286999999998</c:v>
                </c:pt>
                <c:pt idx="42176">
                  <c:v>-0.84350232000000003</c:v>
                </c:pt>
                <c:pt idx="42177">
                  <c:v>-0.85646109999999998</c:v>
                </c:pt>
                <c:pt idx="42178">
                  <c:v>-0.86935963000000005</c:v>
                </c:pt>
                <c:pt idx="42179">
                  <c:v>-0.88219831999999998</c:v>
                </c:pt>
                <c:pt idx="42180">
                  <c:v>-0.89497757</c:v>
                </c:pt>
                <c:pt idx="42181">
                  <c:v>-0.9076978</c:v>
                </c:pt>
                <c:pt idx="42182">
                  <c:v>-0.92035939</c:v>
                </c:pt>
                <c:pt idx="42183">
                  <c:v>-0.93296274000000001</c:v>
                </c:pt>
                <c:pt idx="42184">
                  <c:v>-0.94550822999999995</c:v>
                </c:pt>
                <c:pt idx="42185">
                  <c:v>-0.95799624999999999</c:v>
                </c:pt>
                <c:pt idx="42186">
                  <c:v>-0.97042715999999996</c:v>
                </c:pt>
                <c:pt idx="42187">
                  <c:v>-0.98280133999999997</c:v>
                </c:pt>
                <c:pt idx="42188">
                  <c:v>-0.99511914000000001</c:v>
                </c:pt>
                <c:pt idx="42189">
                  <c:v>-1.0073809300000001</c:v>
                </c:pt>
                <c:pt idx="42190">
                  <c:v>-1.0195870499999999</c:v>
                </c:pt>
                <c:pt idx="42191">
                  <c:v>-1.03173786</c:v>
                </c:pt>
                <c:pt idx="42192">
                  <c:v>-1.04383369</c:v>
                </c:pt>
                <c:pt idx="42193">
                  <c:v>-1.05587488</c:v>
                </c:pt>
                <c:pt idx="42194">
                  <c:v>-1.0678617699999999</c:v>
                </c:pt>
                <c:pt idx="42195">
                  <c:v>-1.0797946700000001</c:v>
                </c:pt>
                <c:pt idx="42196">
                  <c:v>-1.0916739200000001</c:v>
                </c:pt>
                <c:pt idx="42197">
                  <c:v>-1.1034998199999999</c:v>
                </c:pt>
                <c:pt idx="42198">
                  <c:v>-1.1152726799999999</c:v>
                </c:pt>
                <c:pt idx="42199">
                  <c:v>-1.1269928300000001</c:v>
                </c:pt>
                <c:pt idx="42200">
                  <c:v>-1.13866055</c:v>
                </c:pt>
                <c:pt idx="42201">
                  <c:v>-1.1502761500000001</c:v>
                </c:pt>
                <c:pt idx="42202">
                  <c:v>-1.16183992</c:v>
                </c:pt>
                <c:pt idx="42203">
                  <c:v>-1.1733521499999999</c:v>
                </c:pt>
                <c:pt idx="42204">
                  <c:v>-1.18481313</c:v>
                </c:pt>
                <c:pt idx="42205">
                  <c:v>-1.1962231299999999</c:v>
                </c:pt>
                <c:pt idx="42206">
                  <c:v>-1.20758243</c:v>
                </c:pt>
                <c:pt idx="42207">
                  <c:v>-1.2188913100000001</c:v>
                </c:pt>
                <c:pt idx="42208">
                  <c:v>-1.2301500299999999</c:v>
                </c:pt>
                <c:pt idx="42209">
                  <c:v>-1.24135887</c:v>
                </c:pt>
                <c:pt idx="42210">
                  <c:v>-1.25251807</c:v>
                </c:pt>
                <c:pt idx="42211">
                  <c:v>-1.2636278999999999</c:v>
                </c:pt>
                <c:pt idx="42212">
                  <c:v>-1.2746886100000001</c:v>
                </c:pt>
                <c:pt idx="42213">
                  <c:v>-1.28570045</c:v>
                </c:pt>
                <c:pt idx="42214">
                  <c:v>-1.29666368</c:v>
                </c:pt>
                <c:pt idx="42215">
                  <c:v>-1.3075785200000001</c:v>
                </c:pt>
                <c:pt idx="42216">
                  <c:v>-1.3184452200000001</c:v>
                </c:pt>
                <c:pt idx="42217">
                  <c:v>-1.3292640200000001</c:v>
                </c:pt>
                <c:pt idx="42218">
                  <c:v>-1.3400351399999999</c:v>
                </c:pt>
                <c:pt idx="42219">
                  <c:v>-1.35075883</c:v>
                </c:pt>
                <c:pt idx="42220">
                  <c:v>-1.3614352999999999</c:v>
                </c:pt>
                <c:pt idx="42221">
                  <c:v>-1.3720647699999999</c:v>
                </c:pt>
                <c:pt idx="42222">
                  <c:v>-1.3826474799999999</c:v>
                </c:pt>
                <c:pt idx="42223">
                  <c:v>-1.39318363</c:v>
                </c:pt>
                <c:pt idx="42224">
                  <c:v>-1.4036734399999999</c:v>
                </c:pt>
                <c:pt idx="42225">
                  <c:v>-1.41411712</c:v>
                </c:pt>
                <c:pt idx="42226">
                  <c:v>-1.42451488</c:v>
                </c:pt>
                <c:pt idx="42227">
                  <c:v>-1.4348669199999999</c:v>
                </c:pt>
                <c:pt idx="42228">
                  <c:v>-1.44517345</c:v>
                </c:pt>
                <c:pt idx="42229">
                  <c:v>-1.45543467</c:v>
                </c:pt>
                <c:pt idx="42230">
                  <c:v>-1.4656507700000001</c:v>
                </c:pt>
                <c:pt idx="42231">
                  <c:v>-1.47582195</c:v>
                </c:pt>
                <c:pt idx="42232">
                  <c:v>-1.48594841</c:v>
                </c:pt>
                <c:pt idx="42233">
                  <c:v>-1.49603032</c:v>
                </c:pt>
                <c:pt idx="42234">
                  <c:v>-1.50606788</c:v>
                </c:pt>
                <c:pt idx="42235">
                  <c:v>-1.51606128</c:v>
                </c:pt>
                <c:pt idx="42236">
                  <c:v>-1.52601068</c:v>
                </c:pt>
                <c:pt idx="42237">
                  <c:v>-1.5359162900000001</c:v>
                </c:pt>
                <c:pt idx="42238">
                  <c:v>-1.5457782600000001</c:v>
                </c:pt>
                <c:pt idx="42239">
                  <c:v>-1.5555967900000001</c:v>
                </c:pt>
                <c:pt idx="42240">
                  <c:v>-1.56537203</c:v>
                </c:pt>
                <c:pt idx="42241">
                  <c:v>-1.57510416</c:v>
                </c:pt>
                <c:pt idx="42242">
                  <c:v>-1.5847933599999999</c:v>
                </c:pt>
                <c:pt idx="42243">
                  <c:v>-1.5944397800000001</c:v>
                </c:pt>
                <c:pt idx="42244">
                  <c:v>-1.6040435900000001</c:v>
                </c:pt>
                <c:pt idx="42245">
                  <c:v>-1.61360496</c:v>
                </c:pt>
                <c:pt idx="42246">
                  <c:v>-1.62312404</c:v>
                </c:pt>
                <c:pt idx="42247">
                  <c:v>-1.63260099</c:v>
                </c:pt>
                <c:pt idx="42248">
                  <c:v>-1.64203597</c:v>
                </c:pt>
                <c:pt idx="42249">
                  <c:v>-1.6514291299999999</c:v>
                </c:pt>
                <c:pt idx="42250">
                  <c:v>-1.6607806300000001</c:v>
                </c:pt>
                <c:pt idx="42251">
                  <c:v>-1.6700906099999999</c:v>
                </c:pt>
                <c:pt idx="42252">
                  <c:v>-1.67935922</c:v>
                </c:pt>
                <c:pt idx="42253">
                  <c:v>-1.6885866199999999</c:v>
                </c:pt>
                <c:pt idx="42254">
                  <c:v>-1.6977729399999999</c:v>
                </c:pt>
                <c:pt idx="42255">
                  <c:v>-1.7069183400000001</c:v>
                </c:pt>
                <c:pt idx="42256">
                  <c:v>-1.71602294</c:v>
                </c:pt>
                <c:pt idx="42257">
                  <c:v>-1.7250869</c:v>
                </c:pt>
                <c:pt idx="42258">
                  <c:v>-1.73411034</c:v>
                </c:pt>
                <c:pt idx="42259">
                  <c:v>-1.74309341</c:v>
                </c:pt>
                <c:pt idx="42260">
                  <c:v>-1.75203625</c:v>
                </c:pt>
                <c:pt idx="42261">
                  <c:v>-1.76093897</c:v>
                </c:pt>
                <c:pt idx="42262">
                  <c:v>-1.76980173</c:v>
                </c:pt>
                <c:pt idx="42263">
                  <c:v>-1.7786246400000001</c:v>
                </c:pt>
                <c:pt idx="42264">
                  <c:v>-1.78740783</c:v>
                </c:pt>
                <c:pt idx="42265">
                  <c:v>-1.79615144</c:v>
                </c:pt>
                <c:pt idx="42266">
                  <c:v>-1.8048555900000001</c:v>
                </c:pt>
                <c:pt idx="42267">
                  <c:v>-1.8135204</c:v>
                </c:pt>
                <c:pt idx="42268">
                  <c:v>-1.8221459900000001</c:v>
                </c:pt>
                <c:pt idx="42269">
                  <c:v>-1.8307324899999999</c:v>
                </c:pt>
                <c:pt idx="42270">
                  <c:v>-1.8392800199999999</c:v>
                </c:pt>
                <c:pt idx="42271">
                  <c:v>-1.84778869</c:v>
                </c:pt>
                <c:pt idx="42272">
                  <c:v>-1.8562586299999999</c:v>
                </c:pt>
                <c:pt idx="42273">
                  <c:v>-1.8646899400000001</c:v>
                </c:pt>
                <c:pt idx="42274">
                  <c:v>-1.8730827400000001</c:v>
                </c:pt>
                <c:pt idx="42275">
                  <c:v>-1.8814371599999999</c:v>
                </c:pt>
                <c:pt idx="42276">
                  <c:v>-1.88975329</c:v>
                </c:pt>
                <c:pt idx="42277">
                  <c:v>-1.8980312500000001</c:v>
                </c:pt>
                <c:pt idx="42278">
                  <c:v>-1.90627115</c:v>
                </c:pt>
                <c:pt idx="42279">
                  <c:v>-1.91447309</c:v>
                </c:pt>
                <c:pt idx="42280">
                  <c:v>-1.9226371900000001</c:v>
                </c:pt>
                <c:pt idx="42281">
                  <c:v>-1.93076355</c:v>
                </c:pt>
                <c:pt idx="42282">
                  <c:v>-1.9388522699999999</c:v>
                </c:pt>
                <c:pt idx="42283">
                  <c:v>-1.9469034599999999</c:v>
                </c:pt>
                <c:pt idx="42284">
                  <c:v>-1.9549172100000001</c:v>
                </c:pt>
                <c:pt idx="42285">
                  <c:v>-1.9628936400000001</c:v>
                </c:pt>
                <c:pt idx="42286">
                  <c:v>-1.9708328500000001</c:v>
                </c:pt>
                <c:pt idx="42287">
                  <c:v>-1.97873492</c:v>
                </c:pt>
                <c:pt idx="42288">
                  <c:v>-1.9865999599999999</c:v>
                </c:pt>
                <c:pt idx="42289">
                  <c:v>-1.9944280599999999</c:v>
                </c:pt>
                <c:pt idx="42290">
                  <c:v>-2.00221932</c:v>
                </c:pt>
                <c:pt idx="42291">
                  <c:v>-2.0099738399999998</c:v>
                </c:pt>
                <c:pt idx="42292">
                  <c:v>-2.0176917099999998</c:v>
                </c:pt>
                <c:pt idx="42293">
                  <c:v>-2.02537302</c:v>
                </c:pt>
                <c:pt idx="42294">
                  <c:v>-2.0330178600000002</c:v>
                </c:pt>
                <c:pt idx="42295">
                  <c:v>-2.0406263299999998</c:v>
                </c:pt>
                <c:pt idx="42296">
                  <c:v>-2.0481984999999998</c:v>
                </c:pt>
                <c:pt idx="42297">
                  <c:v>-2.0557344799999999</c:v>
                </c:pt>
                <c:pt idx="42298">
                  <c:v>-2.0632343500000001</c:v>
                </c:pt>
                <c:pt idx="42299">
                  <c:v>-2.0706981999999998</c:v>
                </c:pt>
                <c:pt idx="42300">
                  <c:v>-2.0781261099999999</c:v>
                </c:pt>
                <c:pt idx="42301">
                  <c:v>-2.0855181599999999</c:v>
                </c:pt>
                <c:pt idx="42302">
                  <c:v>-2.0928744500000001</c:v>
                </c:pt>
                <c:pt idx="42303">
                  <c:v>-2.10019505</c:v>
                </c:pt>
                <c:pt idx="42304">
                  <c:v>-2.10748004</c:v>
                </c:pt>
                <c:pt idx="42305">
                  <c:v>-2.1147295100000001</c:v>
                </c:pt>
                <c:pt idx="42306">
                  <c:v>-2.1219435400000002</c:v>
                </c:pt>
                <c:pt idx="42307">
                  <c:v>-2.1291222099999998</c:v>
                </c:pt>
                <c:pt idx="42308">
                  <c:v>-2.1362656000000002</c:v>
                </c:pt>
                <c:pt idx="42309">
                  <c:v>-2.1433737700000002</c:v>
                </c:pt>
                <c:pt idx="42310">
                  <c:v>-2.15044682</c:v>
                </c:pt>
                <c:pt idx="42311">
                  <c:v>-2.1574848200000001</c:v>
                </c:pt>
                <c:pt idx="42312">
                  <c:v>-2.1644878400000001</c:v>
                </c:pt>
                <c:pt idx="42313">
                  <c:v>-2.1714559499999999</c:v>
                </c:pt>
                <c:pt idx="42314">
                  <c:v>-2.17838924</c:v>
                </c:pt>
                <c:pt idx="42315">
                  <c:v>-2.18528777</c:v>
                </c:pt>
                <c:pt idx="42316">
                  <c:v>-2.1921516200000002</c:v>
                </c:pt>
                <c:pt idx="42317">
                  <c:v>-2.1989808599999998</c:v>
                </c:pt>
                <c:pt idx="42318">
                  <c:v>-2.2057755499999998</c:v>
                </c:pt>
                <c:pt idx="42319">
                  <c:v>-2.2125357700000001</c:v>
                </c:pt>
                <c:pt idx="42320">
                  <c:v>-2.2192615899999999</c:v>
                </c:pt>
                <c:pt idx="42321">
                  <c:v>-2.22595308</c:v>
                </c:pt>
                <c:pt idx="42322">
                  <c:v>-2.2326103000000002</c:v>
                </c:pt>
                <c:pt idx="42323">
                  <c:v>-2.2392333199999999</c:v>
                </c:pt>
                <c:pt idx="42324">
                  <c:v>-2.24582221</c:v>
                </c:pt>
                <c:pt idx="42325">
                  <c:v>-2.2523770399999998</c:v>
                </c:pt>
                <c:pt idx="42326">
                  <c:v>-2.2588978599999998</c:v>
                </c:pt>
                <c:pt idx="42327">
                  <c:v>-2.26538474</c:v>
                </c:pt>
                <c:pt idx="42328">
                  <c:v>-2.2718377599999999</c:v>
                </c:pt>
                <c:pt idx="42329">
                  <c:v>-2.2782569600000002</c:v>
                </c:pt>
                <c:pt idx="42330">
                  <c:v>-2.28464241</c:v>
                </c:pt>
                <c:pt idx="42331">
                  <c:v>-2.2909941699999998</c:v>
                </c:pt>
                <c:pt idx="42332">
                  <c:v>-2.2973123100000001</c:v>
                </c:pt>
                <c:pt idx="42333">
                  <c:v>-2.3035968800000002</c:v>
                </c:pt>
                <c:pt idx="42334">
                  <c:v>-2.30984795</c:v>
                </c:pt>
                <c:pt idx="42335">
                  <c:v>-2.3160655700000001</c:v>
                </c:pt>
                <c:pt idx="42336">
                  <c:v>-2.3222497999999998</c:v>
                </c:pt>
                <c:pt idx="42337">
                  <c:v>-2.3284007</c:v>
                </c:pt>
                <c:pt idx="42338">
                  <c:v>-2.3345183299999999</c:v>
                </c:pt>
                <c:pt idx="42339">
                  <c:v>-2.34060274</c:v>
                </c:pt>
                <c:pt idx="42340">
                  <c:v>-2.3466539900000001</c:v>
                </c:pt>
                <c:pt idx="42341">
                  <c:v>-2.3526721400000001</c:v>
                </c:pt>
                <c:pt idx="42342">
                  <c:v>-2.3586572299999999</c:v>
                </c:pt>
                <c:pt idx="42343">
                  <c:v>-2.36460933</c:v>
                </c:pt>
                <c:pt idx="42344">
                  <c:v>-2.3705284799999999</c:v>
                </c:pt>
                <c:pt idx="42345">
                  <c:v>-2.3764147499999999</c:v>
                </c:pt>
                <c:pt idx="42346">
                  <c:v>-2.3822681800000001</c:v>
                </c:pt>
                <c:pt idx="42347">
                  <c:v>-2.3880888200000001</c:v>
                </c:pt>
                <c:pt idx="42348">
                  <c:v>-2.3938767300000001</c:v>
                </c:pt>
                <c:pt idx="42349">
                  <c:v>-2.3996319499999998</c:v>
                </c:pt>
                <c:pt idx="42350">
                  <c:v>-2.4053545399999998</c:v>
                </c:pt>
                <c:pt idx="42351">
                  <c:v>-2.4110445500000002</c:v>
                </c:pt>
                <c:pt idx="42352">
                  <c:v>-2.4167020300000002</c:v>
                </c:pt>
                <c:pt idx="42353">
                  <c:v>-2.42232702</c:v>
                </c:pt>
                <c:pt idx="42354">
                  <c:v>-2.4279195699999998</c:v>
                </c:pt>
                <c:pt idx="42355">
                  <c:v>-2.4334797400000001</c:v>
                </c:pt>
                <c:pt idx="42356">
                  <c:v>-2.4390075599999999</c:v>
                </c:pt>
                <c:pt idx="42357">
                  <c:v>-2.44450309</c:v>
                </c:pt>
                <c:pt idx="42358">
                  <c:v>-2.4499663599999999</c:v>
                </c:pt>
                <c:pt idx="42359">
                  <c:v>-2.45539744</c:v>
                </c:pt>
                <c:pt idx="42360">
                  <c:v>-2.4607963499999999</c:v>
                </c:pt>
                <c:pt idx="42361">
                  <c:v>-2.4661631499999999</c:v>
                </c:pt>
                <c:pt idx="42362">
                  <c:v>-2.4714978799999998</c:v>
                </c:pt>
                <c:pt idx="42363">
                  <c:v>-2.4768005799999999</c:v>
                </c:pt>
                <c:pt idx="42364">
                  <c:v>-2.4820712999999999</c:v>
                </c:pt>
                <c:pt idx="42365">
                  <c:v>-2.4873100799999999</c:v>
                </c:pt>
                <c:pt idx="42366">
                  <c:v>-2.4925169600000001</c:v>
                </c:pt>
                <c:pt idx="42367">
                  <c:v>-2.4976919799999999</c:v>
                </c:pt>
                <c:pt idx="42368">
                  <c:v>-2.5028351899999999</c:v>
                </c:pt>
                <c:pt idx="42369">
                  <c:v>-2.5079466199999998</c:v>
                </c:pt>
                <c:pt idx="42370">
                  <c:v>-2.5130263099999999</c:v>
                </c:pt>
                <c:pt idx="42371">
                  <c:v>-2.5180743200000002</c:v>
                </c:pt>
                <c:pt idx="42372">
                  <c:v>-2.5230906599999998</c:v>
                </c:pt>
                <c:pt idx="42373">
                  <c:v>-2.5280753900000001</c:v>
                </c:pt>
                <c:pt idx="42374">
                  <c:v>-2.53302855</c:v>
                </c:pt>
                <c:pt idx="42375">
                  <c:v>-2.5379501599999998</c:v>
                </c:pt>
                <c:pt idx="42376">
                  <c:v>-2.5428402700000001</c:v>
                </c:pt>
                <c:pt idx="42377">
                  <c:v>-2.5476989099999998</c:v>
                </c:pt>
                <c:pt idx="42378">
                  <c:v>-2.5525261299999999</c:v>
                </c:pt>
                <c:pt idx="42379">
                  <c:v>-2.55732195</c:v>
                </c:pt>
                <c:pt idx="42380">
                  <c:v>-2.56208642</c:v>
                </c:pt>
                <c:pt idx="42381">
                  <c:v>-2.5668195699999998</c:v>
                </c:pt>
                <c:pt idx="42382">
                  <c:v>-2.5715214300000002</c:v>
                </c:pt>
                <c:pt idx="42383">
                  <c:v>-2.57619204</c:v>
                </c:pt>
                <c:pt idx="42384">
                  <c:v>-2.5808314299999999</c:v>
                </c:pt>
                <c:pt idx="42385">
                  <c:v>-2.5854396400000001</c:v>
                </c:pt>
                <c:pt idx="42386">
                  <c:v>-2.5900167000000001</c:v>
                </c:pt>
                <c:pt idx="42387">
                  <c:v>-2.5945626499999999</c:v>
                </c:pt>
                <c:pt idx="42388">
                  <c:v>-2.5990775099999999</c:v>
                </c:pt>
                <c:pt idx="42389">
                  <c:v>-2.6035613199999998</c:v>
                </c:pt>
                <c:pt idx="42390">
                  <c:v>-2.6080141000000001</c:v>
                </c:pt>
                <c:pt idx="42391">
                  <c:v>-2.6124358999999999</c:v>
                </c:pt>
                <c:pt idx="42392">
                  <c:v>-2.61682674</c:v>
                </c:pt>
                <c:pt idx="42393">
                  <c:v>-2.6211866599999998</c:v>
                </c:pt>
                <c:pt idx="42394">
                  <c:v>-2.6255156799999999</c:v>
                </c:pt>
                <c:pt idx="42395">
                  <c:v>-2.6298138299999998</c:v>
                </c:pt>
                <c:pt idx="42396">
                  <c:v>-2.6340811400000002</c:v>
                </c:pt>
                <c:pt idx="42397">
                  <c:v>-2.6383176399999999</c:v>
                </c:pt>
                <c:pt idx="42398">
                  <c:v>-2.6425233700000001</c:v>
                </c:pt>
                <c:pt idx="42399">
                  <c:v>-2.6466983399999999</c:v>
                </c:pt>
                <c:pt idx="42400">
                  <c:v>-2.6508425899999999</c:v>
                </c:pt>
                <c:pt idx="42401">
                  <c:v>-2.6549561399999999</c:v>
                </c:pt>
                <c:pt idx="42402">
                  <c:v>-2.6590390300000002</c:v>
                </c:pt>
                <c:pt idx="42403">
                  <c:v>-2.6630912699999998</c:v>
                </c:pt>
                <c:pt idx="42404">
                  <c:v>-2.6671128999999998</c:v>
                </c:pt>
                <c:pt idx="42405">
                  <c:v>-2.6711039400000001</c:v>
                </c:pt>
                <c:pt idx="42406">
                  <c:v>-2.6750644100000001</c:v>
                </c:pt>
                <c:pt idx="42407">
                  <c:v>-2.67899435</c:v>
                </c:pt>
                <c:pt idx="42408">
                  <c:v>-2.6828937800000001</c:v>
                </c:pt>
                <c:pt idx="42409">
                  <c:v>-2.68676271</c:v>
                </c:pt>
                <c:pt idx="42410">
                  <c:v>-2.6906011799999998</c:v>
                </c:pt>
                <c:pt idx="42411">
                  <c:v>-2.6944092199999998</c:v>
                </c:pt>
                <c:pt idx="42412">
                  <c:v>-2.69818683</c:v>
                </c:pt>
                <c:pt idx="42413">
                  <c:v>-2.7019340500000002</c:v>
                </c:pt>
                <c:pt idx="42414">
                  <c:v>-2.7056509100000001</c:v>
                </c:pt>
                <c:pt idx="42415">
                  <c:v>-2.7093374099999998</c:v>
                </c:pt>
                <c:pt idx="42416">
                  <c:v>-2.71299359</c:v>
                </c:pt>
                <c:pt idx="42417">
                  <c:v>-2.7166194699999999</c:v>
                </c:pt>
                <c:pt idx="42418">
                  <c:v>-2.7202150600000001</c:v>
                </c:pt>
                <c:pt idx="42419">
                  <c:v>-2.7237803999999999</c:v>
                </c:pt>
                <c:pt idx="42420">
                  <c:v>-2.7273155</c:v>
                </c:pt>
                <c:pt idx="42421">
                  <c:v>-2.73082037</c:v>
                </c:pt>
                <c:pt idx="42422">
                  <c:v>-2.7342950500000001</c:v>
                </c:pt>
                <c:pt idx="42423">
                  <c:v>-2.7377395500000001</c:v>
                </c:pt>
                <c:pt idx="42424">
                  <c:v>-2.7411538900000001</c:v>
                </c:pt>
                <c:pt idx="42425">
                  <c:v>-2.7445380899999998</c:v>
                </c:pt>
                <c:pt idx="42426">
                  <c:v>-2.74789218</c:v>
                </c:pt>
                <c:pt idx="42427">
                  <c:v>-2.7512161499999999</c:v>
                </c:pt>
                <c:pt idx="42428">
                  <c:v>-2.7545100499999999</c:v>
                </c:pt>
                <c:pt idx="42429">
                  <c:v>-2.7577738799999998</c:v>
                </c:pt>
                <c:pt idx="42430">
                  <c:v>-2.7610076600000002</c:v>
                </c:pt>
                <c:pt idx="42431">
                  <c:v>-2.7642114100000001</c:v>
                </c:pt>
                <c:pt idx="42432">
                  <c:v>-2.76738515</c:v>
                </c:pt>
                <c:pt idx="42433">
                  <c:v>-2.77052889</c:v>
                </c:pt>
                <c:pt idx="42434">
                  <c:v>-2.7736426500000002</c:v>
                </c:pt>
                <c:pt idx="42435">
                  <c:v>-2.77672645</c:v>
                </c:pt>
                <c:pt idx="42436">
                  <c:v>-2.7797803000000001</c:v>
                </c:pt>
                <c:pt idx="42437">
                  <c:v>-2.7828042100000001</c:v>
                </c:pt>
                <c:pt idx="42438">
                  <c:v>-2.7857982099999998</c:v>
                </c:pt>
                <c:pt idx="42439">
                  <c:v>-2.7887623100000001</c:v>
                </c:pt>
                <c:pt idx="42440">
                  <c:v>-2.79169651</c:v>
                </c:pt>
                <c:pt idx="42441">
                  <c:v>-2.7946008500000001</c:v>
                </c:pt>
                <c:pt idx="42442">
                  <c:v>-2.7974753200000002</c:v>
                </c:pt>
                <c:pt idx="42443">
                  <c:v>-2.8003199400000001</c:v>
                </c:pt>
                <c:pt idx="42444">
                  <c:v>-2.80313474</c:v>
                </c:pt>
                <c:pt idx="42445">
                  <c:v>-2.80591971</c:v>
                </c:pt>
                <c:pt idx="42446">
                  <c:v>-2.8086748799999999</c:v>
                </c:pt>
                <c:pt idx="42447">
                  <c:v>-2.8114002500000002</c:v>
                </c:pt>
                <c:pt idx="42448">
                  <c:v>-2.8140958399999998</c:v>
                </c:pt>
                <c:pt idx="42449">
                  <c:v>-2.8167616600000001</c:v>
                </c:pt>
                <c:pt idx="42450">
                  <c:v>-2.81939772</c:v>
                </c:pt>
                <c:pt idx="42451">
                  <c:v>-2.82200403</c:v>
                </c:pt>
                <c:pt idx="42452">
                  <c:v>-2.8245806</c:v>
                </c:pt>
                <c:pt idx="42453">
                  <c:v>-2.8271274499999999</c:v>
                </c:pt>
                <c:pt idx="42454">
                  <c:v>-2.82964459</c:v>
                </c:pt>
                <c:pt idx="42455">
                  <c:v>-2.83213202</c:v>
                </c:pt>
                <c:pt idx="42456">
                  <c:v>-2.8345897500000001</c:v>
                </c:pt>
                <c:pt idx="42457">
                  <c:v>-2.8370177999999999</c:v>
                </c:pt>
                <c:pt idx="42458">
                  <c:v>-2.8394161599999999</c:v>
                </c:pt>
                <c:pt idx="42459">
                  <c:v>-2.8417848700000001</c:v>
                </c:pt>
                <c:pt idx="42460">
                  <c:v>-2.84412391</c:v>
                </c:pt>
                <c:pt idx="42461">
                  <c:v>-2.8464333000000002</c:v>
                </c:pt>
                <c:pt idx="42462">
                  <c:v>-2.8487130500000002</c:v>
                </c:pt>
                <c:pt idx="42463">
                  <c:v>-2.8509631600000001</c:v>
                </c:pt>
                <c:pt idx="42464">
                  <c:v>-2.8531836500000001</c:v>
                </c:pt>
                <c:pt idx="42465">
                  <c:v>-2.8553745099999999</c:v>
                </c:pt>
                <c:pt idx="42466">
                  <c:v>-2.8575357700000001</c:v>
                </c:pt>
                <c:pt idx="42467">
                  <c:v>-2.8596674100000001</c:v>
                </c:pt>
                <c:pt idx="42468">
                  <c:v>-2.8617694600000001</c:v>
                </c:pt>
                <c:pt idx="42469">
                  <c:v>-2.8638419100000001</c:v>
                </c:pt>
                <c:pt idx="42470">
                  <c:v>-2.8658847700000001</c:v>
                </c:pt>
                <c:pt idx="42471">
                  <c:v>-2.8678980599999999</c:v>
                </c:pt>
                <c:pt idx="42472">
                  <c:v>-2.8698817600000002</c:v>
                </c:pt>
                <c:pt idx="42473">
                  <c:v>-2.8718358899999998</c:v>
                </c:pt>
                <c:pt idx="42474">
                  <c:v>-2.8737604499999998</c:v>
                </c:pt>
                <c:pt idx="42475">
                  <c:v>-2.87565545</c:v>
                </c:pt>
                <c:pt idx="42476">
                  <c:v>-2.8775208999999999</c:v>
                </c:pt>
                <c:pt idx="42477">
                  <c:v>-2.8793567800000002</c:v>
                </c:pt>
                <c:pt idx="42478">
                  <c:v>-2.8811631200000001</c:v>
                </c:pt>
                <c:pt idx="42479">
                  <c:v>-2.8829399000000002</c:v>
                </c:pt>
                <c:pt idx="42480">
                  <c:v>-2.88468714</c:v>
                </c:pt>
                <c:pt idx="42481">
                  <c:v>-2.88640484</c:v>
                </c:pt>
                <c:pt idx="42482">
                  <c:v>-2.888093</c:v>
                </c:pt>
                <c:pt idx="42483">
                  <c:v>-2.8897516200000002</c:v>
                </c:pt>
                <c:pt idx="42484">
                  <c:v>-2.8913807</c:v>
                </c:pt>
                <c:pt idx="42485">
                  <c:v>-2.8929802499999999</c:v>
                </c:pt>
                <c:pt idx="42486">
                  <c:v>-2.8945502699999999</c:v>
                </c:pt>
                <c:pt idx="42487">
                  <c:v>-2.8960907499999999</c:v>
                </c:pt>
                <c:pt idx="42488">
                  <c:v>-2.89760171</c:v>
                </c:pt>
                <c:pt idx="42489">
                  <c:v>-2.8990831300000002</c:v>
                </c:pt>
                <c:pt idx="42490">
                  <c:v>-2.9005350299999999</c:v>
                </c:pt>
                <c:pt idx="42491">
                  <c:v>-2.9019573900000002</c:v>
                </c:pt>
                <c:pt idx="42492">
                  <c:v>-2.9033502200000001</c:v>
                </c:pt>
                <c:pt idx="42493">
                  <c:v>-2.90471352</c:v>
                </c:pt>
                <c:pt idx="42494">
                  <c:v>-2.9060473</c:v>
                </c:pt>
                <c:pt idx="42495">
                  <c:v>-2.9073515300000001</c:v>
                </c:pt>
                <c:pt idx="42496">
                  <c:v>-2.9086262399999998</c:v>
                </c:pt>
                <c:pt idx="42497">
                  <c:v>-2.9098714000000001</c:v>
                </c:pt>
                <c:pt idx="42498">
                  <c:v>-2.91108703</c:v>
                </c:pt>
                <c:pt idx="42499">
                  <c:v>-2.91227312</c:v>
                </c:pt>
                <c:pt idx="42500">
                  <c:v>-2.9134296700000002</c:v>
                </c:pt>
                <c:pt idx="42501">
                  <c:v>-2.9145566700000001</c:v>
                </c:pt>
                <c:pt idx="42502">
                  <c:v>-2.9156541300000001</c:v>
                </c:pt>
                <c:pt idx="42503">
                  <c:v>-2.9167220299999999</c:v>
                </c:pt>
                <c:pt idx="42504">
                  <c:v>-2.9177603799999998</c:v>
                </c:pt>
                <c:pt idx="42505">
                  <c:v>-2.91876917</c:v>
                </c:pt>
                <c:pt idx="42506">
                  <c:v>-2.9197483900000001</c:v>
                </c:pt>
                <c:pt idx="42507">
                  <c:v>-2.9206980499999999</c:v>
                </c:pt>
                <c:pt idx="42508">
                  <c:v>-2.9216181300000001</c:v>
                </c:pt>
                <c:pt idx="42509">
                  <c:v>-2.9225086400000002</c:v>
                </c:pt>
                <c:pt idx="42510">
                  <c:v>-2.9233695700000002</c:v>
                </c:pt>
                <c:pt idx="42511">
                  <c:v>-2.9242009100000002</c:v>
                </c:pt>
                <c:pt idx="42512">
                  <c:v>-2.9250026500000001</c:v>
                </c:pt>
                <c:pt idx="42513">
                  <c:v>-2.9257748000000001</c:v>
                </c:pt>
                <c:pt idx="42514">
                  <c:v>-2.9265173400000002</c:v>
                </c:pt>
                <c:pt idx="42515">
                  <c:v>-2.9272302699999999</c:v>
                </c:pt>
                <c:pt idx="42516">
                  <c:v>-2.9279135699999999</c:v>
                </c:pt>
                <c:pt idx="42517">
                  <c:v>-2.9285672599999999</c:v>
                </c:pt>
                <c:pt idx="42518">
                  <c:v>-2.9291912999999998</c:v>
                </c:pt>
                <c:pt idx="42519">
                  <c:v>-2.92978571</c:v>
                </c:pt>
                <c:pt idx="42520">
                  <c:v>-2.9303504600000001</c:v>
                </c:pt>
                <c:pt idx="42521">
                  <c:v>-2.9308855600000001</c:v>
                </c:pt>
                <c:pt idx="42522">
                  <c:v>-2.9313909900000001</c:v>
                </c:pt>
                <c:pt idx="42523">
                  <c:v>-2.9318667500000002</c:v>
                </c:pt>
                <c:pt idx="42524">
                  <c:v>-2.9323128199999999</c:v>
                </c:pt>
                <c:pt idx="42525">
                  <c:v>-2.9327291999999998</c:v>
                </c:pt>
                <c:pt idx="42526">
                  <c:v>-2.93311587</c:v>
                </c:pt>
                <c:pt idx="42527">
                  <c:v>-2.9334728299999999</c:v>
                </c:pt>
                <c:pt idx="42528">
                  <c:v>-2.9338000700000002</c:v>
                </c:pt>
                <c:pt idx="42529">
                  <c:v>-2.93409757</c:v>
                </c:pt>
                <c:pt idx="42530">
                  <c:v>-2.9343653299999999</c:v>
                </c:pt>
                <c:pt idx="42531">
                  <c:v>-2.9346033299999998</c:v>
                </c:pt>
                <c:pt idx="42532">
                  <c:v>-2.9348115699999999</c:v>
                </c:pt>
                <c:pt idx="42533">
                  <c:v>-2.9349900199999999</c:v>
                </c:pt>
                <c:pt idx="42534">
                  <c:v>-2.9351386800000001</c:v>
                </c:pt>
                <c:pt idx="42535">
                  <c:v>-2.9352575399999998</c:v>
                </c:pt>
                <c:pt idx="42536">
                  <c:v>-2.93534659</c:v>
                </c:pt>
                <c:pt idx="42537">
                  <c:v>-2.9354057999999998</c:v>
                </c:pt>
                <c:pt idx="42538">
                  <c:v>-2.9354351799999998</c:v>
                </c:pt>
                <c:pt idx="42539">
                  <c:v>-2.9354346900000001</c:v>
                </c:pt>
                <c:pt idx="42540">
                  <c:v>-2.9354043399999998</c:v>
                </c:pt>
                <c:pt idx="42541">
                  <c:v>-2.93534411</c:v>
                </c:pt>
                <c:pt idx="42542">
                  <c:v>-2.9352539800000002</c:v>
                </c:pt>
                <c:pt idx="42543">
                  <c:v>-2.9351339300000001</c:v>
                </c:pt>
                <c:pt idx="42544">
                  <c:v>-2.9349839599999998</c:v>
                </c:pt>
                <c:pt idx="42545">
                  <c:v>-2.9348040499999999</c:v>
                </c:pt>
                <c:pt idx="42546">
                  <c:v>-2.9345941899999999</c:v>
                </c:pt>
                <c:pt idx="42547">
                  <c:v>-2.9343543400000001</c:v>
                </c:pt>
                <c:pt idx="42548">
                  <c:v>-2.9340845099999999</c:v>
                </c:pt>
                <c:pt idx="42549">
                  <c:v>-2.93378468</c:v>
                </c:pt>
                <c:pt idx="42550">
                  <c:v>-2.9334548200000001</c:v>
                </c:pt>
                <c:pt idx="42551">
                  <c:v>-2.9330949199999998</c:v>
                </c:pt>
                <c:pt idx="42552">
                  <c:v>-2.9327049700000001</c:v>
                </c:pt>
                <c:pt idx="42553">
                  <c:v>-2.9322849500000001</c:v>
                </c:pt>
                <c:pt idx="42554">
                  <c:v>-2.9318348300000001</c:v>
                </c:pt>
                <c:pt idx="42555">
                  <c:v>-2.9313546000000001</c:v>
                </c:pt>
                <c:pt idx="42556">
                  <c:v>-2.9308442499999998</c:v>
                </c:pt>
                <c:pt idx="42557">
                  <c:v>-2.9303037399999998</c:v>
                </c:pt>
                <c:pt idx="42558">
                  <c:v>-2.9297330700000002</c:v>
                </c:pt>
                <c:pt idx="42559">
                  <c:v>-2.9291322200000001</c:v>
                </c:pt>
                <c:pt idx="42560">
                  <c:v>-2.9285011600000002</c:v>
                </c:pt>
                <c:pt idx="42561">
                  <c:v>-2.9278398800000001</c:v>
                </c:pt>
                <c:pt idx="42562">
                  <c:v>-2.92714835</c:v>
                </c:pt>
                <c:pt idx="42563">
                  <c:v>-2.9264265599999999</c:v>
                </c:pt>
                <c:pt idx="42564">
                  <c:v>-2.9256744700000001</c:v>
                </c:pt>
                <c:pt idx="42565">
                  <c:v>-2.9248920799999998</c:v>
                </c:pt>
                <c:pt idx="42566">
                  <c:v>-2.9240793699999998</c:v>
                </c:pt>
                <c:pt idx="42567">
                  <c:v>-2.9232362900000002</c:v>
                </c:pt>
                <c:pt idx="42568">
                  <c:v>-2.9223628499999998</c:v>
                </c:pt>
                <c:pt idx="42569">
                  <c:v>-2.92145901</c:v>
                </c:pt>
                <c:pt idx="42570">
                  <c:v>-2.9205247499999998</c:v>
                </c:pt>
                <c:pt idx="42571">
                  <c:v>-2.9195600499999999</c:v>
                </c:pt>
                <c:pt idx="42572">
                  <c:v>-2.9185648799999999</c:v>
                </c:pt>
                <c:pt idx="42573">
                  <c:v>-2.9175392200000001</c:v>
                </c:pt>
                <c:pt idx="42574">
                  <c:v>-2.9164830500000001</c:v>
                </c:pt>
                <c:pt idx="42575">
                  <c:v>-2.91539634</c:v>
                </c:pt>
                <c:pt idx="42576">
                  <c:v>-2.9142790600000001</c:v>
                </c:pt>
                <c:pt idx="42577">
                  <c:v>-2.9131312</c:v>
                </c:pt>
                <c:pt idx="42578">
                  <c:v>-2.9119527199999999</c:v>
                </c:pt>
                <c:pt idx="42579">
                  <c:v>-2.9107436099999999</c:v>
                </c:pt>
                <c:pt idx="42580">
                  <c:v>-2.9095038299999998</c:v>
                </c:pt>
                <c:pt idx="42581">
                  <c:v>-2.9082333500000002</c:v>
                </c:pt>
                <c:pt idx="42582">
                  <c:v>-2.9069321600000002</c:v>
                </c:pt>
                <c:pt idx="42583">
                  <c:v>-2.9056002200000002</c:v>
                </c:pt>
                <c:pt idx="42584">
                  <c:v>-2.9042375100000002</c:v>
                </c:pt>
                <c:pt idx="42585">
                  <c:v>-2.90284399</c:v>
                </c:pt>
                <c:pt idx="42586">
                  <c:v>-2.9014196399999999</c:v>
                </c:pt>
                <c:pt idx="42587">
                  <c:v>-2.8999644400000002</c:v>
                </c:pt>
                <c:pt idx="42588">
                  <c:v>-2.89847835</c:v>
                </c:pt>
                <c:pt idx="42589">
                  <c:v>-2.8969613399999998</c:v>
                </c:pt>
                <c:pt idx="42590">
                  <c:v>-2.8954133799999999</c:v>
                </c:pt>
                <c:pt idx="42591">
                  <c:v>-2.8938344499999999</c:v>
                </c:pt>
                <c:pt idx="42592">
                  <c:v>-2.8922245100000001</c:v>
                </c:pt>
                <c:pt idx="42593">
                  <c:v>-2.8905835299999998</c:v>
                </c:pt>
                <c:pt idx="42594">
                  <c:v>-2.88891148</c:v>
                </c:pt>
                <c:pt idx="42595">
                  <c:v>-2.88720833</c:v>
                </c:pt>
                <c:pt idx="42596">
                  <c:v>-2.88547405</c:v>
                </c:pt>
                <c:pt idx="42597">
                  <c:v>-2.8837086099999998</c:v>
                </c:pt>
                <c:pt idx="42598">
                  <c:v>-2.88191197</c:v>
                </c:pt>
                <c:pt idx="42599">
                  <c:v>-2.8800840999999999</c:v>
                </c:pt>
                <c:pt idx="42600">
                  <c:v>-2.8782249599999998</c:v>
                </c:pt>
                <c:pt idx="42601">
                  <c:v>-2.8763345299999998</c:v>
                </c:pt>
                <c:pt idx="42602">
                  <c:v>-2.8744127599999998</c:v>
                </c:pt>
                <c:pt idx="42603">
                  <c:v>-2.8724596299999998</c:v>
                </c:pt>
                <c:pt idx="42604">
                  <c:v>-2.8704751000000002</c:v>
                </c:pt>
                <c:pt idx="42605">
                  <c:v>-2.8684591300000002</c:v>
                </c:pt>
                <c:pt idx="42606">
                  <c:v>-2.8664117</c:v>
                </c:pt>
                <c:pt idx="42607">
                  <c:v>-2.86433275</c:v>
                </c:pt>
                <c:pt idx="42608">
                  <c:v>-2.8622222599999998</c:v>
                </c:pt>
                <c:pt idx="42609">
                  <c:v>-2.8600801800000002</c:v>
                </c:pt>
                <c:pt idx="42610">
                  <c:v>-2.85790649</c:v>
                </c:pt>
                <c:pt idx="42611">
                  <c:v>-2.8557011399999999</c:v>
                </c:pt>
                <c:pt idx="42612">
                  <c:v>-2.8534641000000001</c:v>
                </c:pt>
                <c:pt idx="42613">
                  <c:v>-2.8511953299999999</c:v>
                </c:pt>
                <c:pt idx="42614">
                  <c:v>-2.8488947800000002</c:v>
                </c:pt>
                <c:pt idx="42615">
                  <c:v>-2.8465624200000001</c:v>
                </c:pt>
                <c:pt idx="42616">
                  <c:v>-2.8441982100000001</c:v>
                </c:pt>
                <c:pt idx="42617">
                  <c:v>-2.8418021100000002</c:v>
                </c:pt>
                <c:pt idx="42618">
                  <c:v>-2.8393740799999998</c:v>
                </c:pt>
                <c:pt idx="42619">
                  <c:v>-2.8369140700000002</c:v>
                </c:pt>
                <c:pt idx="42620">
                  <c:v>-2.8344220500000001</c:v>
                </c:pt>
                <c:pt idx="42621">
                  <c:v>-2.8318979799999999</c:v>
                </c:pt>
                <c:pt idx="42622">
                  <c:v>-2.8293417999999999</c:v>
                </c:pt>
                <c:pt idx="42623">
                  <c:v>-2.8267534799999998</c:v>
                </c:pt>
                <c:pt idx="42624">
                  <c:v>-2.8241329799999999</c:v>
                </c:pt>
                <c:pt idx="42625">
                  <c:v>-2.82148025</c:v>
                </c:pt>
                <c:pt idx="42626">
                  <c:v>-2.81879525</c:v>
                </c:pt>
                <c:pt idx="42627">
                  <c:v>-2.8160779300000001</c:v>
                </c:pt>
                <c:pt idx="42628">
                  <c:v>-2.8133282400000001</c:v>
                </c:pt>
                <c:pt idx="42629">
                  <c:v>-2.81054615</c:v>
                </c:pt>
                <c:pt idx="42630">
                  <c:v>-2.8077316099999998</c:v>
                </c:pt>
                <c:pt idx="42631">
                  <c:v>-2.8048845600000001</c:v>
                </c:pt>
                <c:pt idx="42632">
                  <c:v>-2.80200497</c:v>
                </c:pt>
                <c:pt idx="42633">
                  <c:v>-2.7990927800000001</c:v>
                </c:pt>
                <c:pt idx="42634">
                  <c:v>-2.79614794</c:v>
                </c:pt>
                <c:pt idx="42635">
                  <c:v>-2.79317042</c:v>
                </c:pt>
                <c:pt idx="42636">
                  <c:v>-2.7901601600000001</c:v>
                </c:pt>
                <c:pt idx="42637">
                  <c:v>-2.7871171000000001</c:v>
                </c:pt>
                <c:pt idx="42638">
                  <c:v>-2.7840412099999998</c:v>
                </c:pt>
                <c:pt idx="42639">
                  <c:v>-2.78093243</c:v>
                </c:pt>
                <c:pt idx="42640">
                  <c:v>-2.7777907000000002</c:v>
                </c:pt>
                <c:pt idx="42641">
                  <c:v>-2.7746159800000001</c:v>
                </c:pt>
                <c:pt idx="42642">
                  <c:v>-2.7714082200000001</c:v>
                </c:pt>
                <c:pt idx="42643">
                  <c:v>-2.7681673600000001</c:v>
                </c:pt>
                <c:pt idx="42644">
                  <c:v>-2.7648933499999999</c:v>
                </c:pt>
                <c:pt idx="42645">
                  <c:v>-2.7615861399999999</c:v>
                </c:pt>
                <c:pt idx="42646">
                  <c:v>-2.75824567</c:v>
                </c:pt>
                <c:pt idx="42647">
                  <c:v>-2.75487189</c:v>
                </c:pt>
                <c:pt idx="42648">
                  <c:v>-2.7514647399999999</c:v>
                </c:pt>
                <c:pt idx="42649">
                  <c:v>-2.7480241599999999</c:v>
                </c:pt>
                <c:pt idx="42650">
                  <c:v>-2.74455011</c:v>
                </c:pt>
                <c:pt idx="42651">
                  <c:v>-2.7410425200000001</c:v>
                </c:pt>
                <c:pt idx="42652">
                  <c:v>-2.7375013400000001</c:v>
                </c:pt>
                <c:pt idx="42653">
                  <c:v>-2.7339264999999999</c:v>
                </c:pt>
                <c:pt idx="42654">
                  <c:v>-2.7303179599999998</c:v>
                </c:pt>
                <c:pt idx="42655">
                  <c:v>-2.7266756399999998</c:v>
                </c:pt>
                <c:pt idx="42656">
                  <c:v>-2.7229994999999998</c:v>
                </c:pt>
                <c:pt idx="42657">
                  <c:v>-2.7192894700000001</c:v>
                </c:pt>
                <c:pt idx="42658">
                  <c:v>-2.7155454799999998</c:v>
                </c:pt>
                <c:pt idx="42659">
                  <c:v>-2.7117674900000002</c:v>
                </c:pt>
                <c:pt idx="42660">
                  <c:v>-2.7079554199999998</c:v>
                </c:pt>
                <c:pt idx="42661">
                  <c:v>-2.7041092199999999</c:v>
                </c:pt>
                <c:pt idx="42662">
                  <c:v>-2.70022881</c:v>
                </c:pt>
                <c:pt idx="42663">
                  <c:v>-2.6963141400000001</c:v>
                </c:pt>
                <c:pt idx="42664">
                  <c:v>-2.6923651400000002</c:v>
                </c:pt>
                <c:pt idx="42665">
                  <c:v>-2.68838175</c:v>
                </c:pt>
                <c:pt idx="42666">
                  <c:v>-2.6843639000000001</c:v>
                </c:pt>
                <c:pt idx="42667">
                  <c:v>-2.68031153</c:v>
                </c:pt>
                <c:pt idx="42668">
                  <c:v>-2.6762245500000001</c:v>
                </c:pt>
                <c:pt idx="42669">
                  <c:v>-2.6721029199999999</c:v>
                </c:pt>
                <c:pt idx="42670">
                  <c:v>-2.6679465599999999</c:v>
                </c:pt>
                <c:pt idx="42671">
                  <c:v>-2.6637553999999999</c:v>
                </c:pt>
                <c:pt idx="42672">
                  <c:v>-2.65952937</c:v>
                </c:pt>
                <c:pt idx="42673">
                  <c:v>-2.6552684000000002</c:v>
                </c:pt>
                <c:pt idx="42674">
                  <c:v>-2.65097242</c:v>
                </c:pt>
                <c:pt idx="42675">
                  <c:v>-2.6466413599999998</c:v>
                </c:pt>
                <c:pt idx="42676">
                  <c:v>-2.6422751400000002</c:v>
                </c:pt>
                <c:pt idx="42677">
                  <c:v>-2.6378736900000002</c:v>
                </c:pt>
                <c:pt idx="42678">
                  <c:v>-2.6334369400000002</c:v>
                </c:pt>
                <c:pt idx="42679">
                  <c:v>-2.6289648099999998</c:v>
                </c:pt>
                <c:pt idx="42680">
                  <c:v>-2.62445723</c:v>
                </c:pt>
                <c:pt idx="42681">
                  <c:v>-2.6199141199999998</c:v>
                </c:pt>
                <c:pt idx="42682">
                  <c:v>-2.6153354000000002</c:v>
                </c:pt>
                <c:pt idx="42683">
                  <c:v>-2.6107209899999999</c:v>
                </c:pt>
                <c:pt idx="42684">
                  <c:v>-2.6060708199999998</c:v>
                </c:pt>
                <c:pt idx="42685">
                  <c:v>-2.6013848099999999</c:v>
                </c:pt>
                <c:pt idx="42686">
                  <c:v>-2.5966628699999998</c:v>
                </c:pt>
                <c:pt idx="42687">
                  <c:v>-2.5919049300000001</c:v>
                </c:pt>
                <c:pt idx="42688">
                  <c:v>-2.5871108999999999</c:v>
                </c:pt>
                <c:pt idx="42689">
                  <c:v>-2.5822807000000001</c:v>
                </c:pt>
                <c:pt idx="42690">
                  <c:v>-2.5774142499999999</c:v>
                </c:pt>
                <c:pt idx="42691">
                  <c:v>-2.5725114599999999</c:v>
                </c:pt>
                <c:pt idx="42692">
                  <c:v>-2.5675722400000001</c:v>
                </c:pt>
                <c:pt idx="42693">
                  <c:v>-2.56259652</c:v>
                </c:pt>
                <c:pt idx="42694">
                  <c:v>-2.5575842</c:v>
                </c:pt>
                <c:pt idx="42695">
                  <c:v>-2.5525351999999999</c:v>
                </c:pt>
                <c:pt idx="42696">
                  <c:v>-2.54744942</c:v>
                </c:pt>
                <c:pt idx="42697">
                  <c:v>-2.5423267799999998</c:v>
                </c:pt>
                <c:pt idx="42698">
                  <c:v>-2.5371671899999999</c:v>
                </c:pt>
                <c:pt idx="42699">
                  <c:v>-2.53197055</c:v>
                </c:pt>
                <c:pt idx="42700">
                  <c:v>-2.5267367799999998</c:v>
                </c:pt>
                <c:pt idx="42701">
                  <c:v>-2.5214657699999998</c:v>
                </c:pt>
                <c:pt idx="42702">
                  <c:v>-2.5161574400000002</c:v>
                </c:pt>
                <c:pt idx="42703">
                  <c:v>-2.5108116900000002</c:v>
                </c:pt>
                <c:pt idx="42704">
                  <c:v>-2.5054284299999998</c:v>
                </c:pt>
                <c:pt idx="42705">
                  <c:v>-2.5000075399999999</c:v>
                </c:pt>
                <c:pt idx="42706">
                  <c:v>-2.49454895</c:v>
                </c:pt>
                <c:pt idx="42707">
                  <c:v>-2.4890525399999999</c:v>
                </c:pt>
                <c:pt idx="42708">
                  <c:v>-2.4835182200000001</c:v>
                </c:pt>
                <c:pt idx="42709">
                  <c:v>-2.47794589</c:v>
                </c:pt>
                <c:pt idx="42710">
                  <c:v>-2.4723354400000002</c:v>
                </c:pt>
                <c:pt idx="42711">
                  <c:v>-2.4666867699999999</c:v>
                </c:pt>
                <c:pt idx="42712">
                  <c:v>-2.4609997799999999</c:v>
                </c:pt>
                <c:pt idx="42713">
                  <c:v>-2.4552743499999998</c:v>
                </c:pt>
                <c:pt idx="42714">
                  <c:v>-2.4495103899999999</c:v>
                </c:pt>
                <c:pt idx="42715">
                  <c:v>-2.44370778</c:v>
                </c:pt>
                <c:pt idx="42716">
                  <c:v>-2.4378664200000002</c:v>
                </c:pt>
                <c:pt idx="42717">
                  <c:v>-2.4319861999999999</c:v>
                </c:pt>
                <c:pt idx="42718">
                  <c:v>-2.4260669899999998</c:v>
                </c:pt>
                <c:pt idx="42719">
                  <c:v>-2.4201087000000001</c:v>
                </c:pt>
                <c:pt idx="42720">
                  <c:v>-2.4141111999999998</c:v>
                </c:pt>
                <c:pt idx="42721">
                  <c:v>-2.4080743899999999</c:v>
                </c:pt>
                <c:pt idx="42722">
                  <c:v>-2.4019981399999999</c:v>
                </c:pt>
                <c:pt idx="42723">
                  <c:v>-2.39588234</c:v>
                </c:pt>
                <c:pt idx="42724">
                  <c:v>-2.3897268600000001</c:v>
                </c:pt>
                <c:pt idx="42725">
                  <c:v>-2.3835316</c:v>
                </c:pt>
                <c:pt idx="42726">
                  <c:v>-2.37729642</c:v>
                </c:pt>
                <c:pt idx="42727">
                  <c:v>-2.3710212099999999</c:v>
                </c:pt>
                <c:pt idx="42728">
                  <c:v>-2.3647058300000001</c:v>
                </c:pt>
                <c:pt idx="42729">
                  <c:v>-2.35835017</c:v>
                </c:pt>
                <c:pt idx="42730">
                  <c:v>-2.3519540999999999</c:v>
                </c:pt>
                <c:pt idx="42731">
                  <c:v>-2.3455174900000002</c:v>
                </c:pt>
                <c:pt idx="42732">
                  <c:v>-2.3390401999999999</c:v>
                </c:pt>
                <c:pt idx="42733">
                  <c:v>-2.3325221100000002</c:v>
                </c:pt>
                <c:pt idx="42734">
                  <c:v>-2.3259630900000001</c:v>
                </c:pt>
                <c:pt idx="42735">
                  <c:v>-2.3193630000000001</c:v>
                </c:pt>
                <c:pt idx="42736">
                  <c:v>-2.3127217</c:v>
                </c:pt>
                <c:pt idx="42737">
                  <c:v>-2.3060390599999998</c:v>
                </c:pt>
                <c:pt idx="42738">
                  <c:v>-2.2993149399999999</c:v>
                </c:pt>
                <c:pt idx="42739">
                  <c:v>-2.2925491899999999</c:v>
                </c:pt>
                <c:pt idx="42740">
                  <c:v>-2.28574169</c:v>
                </c:pt>
                <c:pt idx="42741">
                  <c:v>-2.2788922700000001</c:v>
                </c:pt>
                <c:pt idx="42742">
                  <c:v>-2.2720007999999998</c:v>
                </c:pt>
                <c:pt idx="42743">
                  <c:v>-2.2650671400000002</c:v>
                </c:pt>
                <c:pt idx="42744">
                  <c:v>-2.25809112</c:v>
                </c:pt>
                <c:pt idx="42745">
                  <c:v>-2.25107261</c:v>
                </c:pt>
                <c:pt idx="42746">
                  <c:v>-2.24401144</c:v>
                </c:pt>
                <c:pt idx="42747">
                  <c:v>-2.2369074699999998</c:v>
                </c:pt>
                <c:pt idx="42748">
                  <c:v>-2.2297605300000001</c:v>
                </c:pt>
                <c:pt idx="42749">
                  <c:v>-2.2225704799999999</c:v>
                </c:pt>
                <c:pt idx="42750">
                  <c:v>-2.2153371499999999</c:v>
                </c:pt>
                <c:pt idx="42751">
                  <c:v>-2.2080603700000001</c:v>
                </c:pt>
                <c:pt idx="42752">
                  <c:v>-2.2007400000000001</c:v>
                </c:pt>
                <c:pt idx="42753">
                  <c:v>-2.1933758499999998</c:v>
                </c:pt>
                <c:pt idx="42754">
                  <c:v>-2.18596777</c:v>
                </c:pt>
                <c:pt idx="42755">
                  <c:v>-2.17851558</c:v>
                </c:pt>
                <c:pt idx="42756">
                  <c:v>-2.17101912</c:v>
                </c:pt>
                <c:pt idx="42757">
                  <c:v>-2.1634782000000001</c:v>
                </c:pt>
                <c:pt idx="42758">
                  <c:v>-2.1558926600000001</c:v>
                </c:pt>
                <c:pt idx="42759">
                  <c:v>-2.1482623099999998</c:v>
                </c:pt>
                <c:pt idx="42760">
                  <c:v>-2.1405869700000002</c:v>
                </c:pt>
                <c:pt idx="42761">
                  <c:v>-2.1328664700000002</c:v>
                </c:pt>
                <c:pt idx="42762">
                  <c:v>-2.12510062</c:v>
                </c:pt>
                <c:pt idx="42763">
                  <c:v>-2.11728922</c:v>
                </c:pt>
                <c:pt idx="42764">
                  <c:v>-2.1094320999999998</c:v>
                </c:pt>
                <c:pt idx="42765">
                  <c:v>-2.1015290599999998</c:v>
                </c:pt>
                <c:pt idx="42766">
                  <c:v>-2.0935798999999999</c:v>
                </c:pt>
                <c:pt idx="42767">
                  <c:v>-2.0855844299999999</c:v>
                </c:pt>
                <c:pt idx="42768">
                  <c:v>-2.0775424400000002</c:v>
                </c:pt>
                <c:pt idx="42769">
                  <c:v>-2.0694537500000001</c:v>
                </c:pt>
                <c:pt idx="42770">
                  <c:v>-2.0613181300000001</c:v>
                </c:pt>
                <c:pt idx="42771">
                  <c:v>-2.05313539</c:v>
                </c:pt>
                <c:pt idx="42772">
                  <c:v>-2.0449053099999999</c:v>
                </c:pt>
                <c:pt idx="42773">
                  <c:v>-2.03662769</c:v>
                </c:pt>
                <c:pt idx="42774">
                  <c:v>-2.0283023</c:v>
                </c:pt>
                <c:pt idx="42775">
                  <c:v>-2.0199289299999998</c:v>
                </c:pt>
                <c:pt idx="42776">
                  <c:v>-2.01150735</c:v>
                </c:pt>
                <c:pt idx="42777">
                  <c:v>-2.0030373400000001</c:v>
                </c:pt>
                <c:pt idx="42778">
                  <c:v>-1.9945186800000001</c:v>
                </c:pt>
                <c:pt idx="42779">
                  <c:v>-1.9859511299999999</c:v>
                </c:pt>
                <c:pt idx="42780">
                  <c:v>-1.97733446</c:v>
                </c:pt>
                <c:pt idx="42781">
                  <c:v>-1.9686684299999999</c:v>
                </c:pt>
                <c:pt idx="42782">
                  <c:v>-1.95995279</c:v>
                </c:pt>
                <c:pt idx="42783">
                  <c:v>-1.9511873200000001</c:v>
                </c:pt>
                <c:pt idx="42784">
                  <c:v>-1.9423717599999999</c:v>
                </c:pt>
                <c:pt idx="42785">
                  <c:v>-1.93350585</c:v>
                </c:pt>
                <c:pt idx="42786">
                  <c:v>-1.92458935</c:v>
                </c:pt>
                <c:pt idx="42787">
                  <c:v>-1.91562199</c:v>
                </c:pt>
                <c:pt idx="42788">
                  <c:v>-1.9066035100000001</c:v>
                </c:pt>
                <c:pt idx="42789">
                  <c:v>-1.8975336599999999</c:v>
                </c:pt>
                <c:pt idx="42790">
                  <c:v>-1.88841215</c:v>
                </c:pt>
                <c:pt idx="42791">
                  <c:v>-1.87923872</c:v>
                </c:pt>
                <c:pt idx="42792">
                  <c:v>-1.8700130800000001</c:v>
                </c:pt>
                <c:pt idx="42793">
                  <c:v>-1.86073496</c:v>
                </c:pt>
                <c:pt idx="42794">
                  <c:v>-1.8514040700000001</c:v>
                </c:pt>
                <c:pt idx="42795">
                  <c:v>-1.8420201199999999</c:v>
                </c:pt>
                <c:pt idx="42796">
                  <c:v>-1.8325828099999999</c:v>
                </c:pt>
                <c:pt idx="42797">
                  <c:v>-1.82309184</c:v>
                </c:pt>
                <c:pt idx="42798">
                  <c:v>-1.8135469099999999</c:v>
                </c:pt>
                <c:pt idx="42799">
                  <c:v>-1.80394772</c:v>
                </c:pt>
                <c:pt idx="42800">
                  <c:v>-1.7942939499999999</c:v>
                </c:pt>
                <c:pt idx="42801">
                  <c:v>-1.78458527</c:v>
                </c:pt>
                <c:pt idx="42802">
                  <c:v>-1.77482137</c:v>
                </c:pt>
                <c:pt idx="42803">
                  <c:v>-1.76500192</c:v>
                </c:pt>
                <c:pt idx="42804">
                  <c:v>-1.75512658</c:v>
                </c:pt>
                <c:pt idx="42805">
                  <c:v>-1.74519501</c:v>
                </c:pt>
                <c:pt idx="42806">
                  <c:v>-1.7352068700000001</c:v>
                </c:pt>
                <c:pt idx="42807">
                  <c:v>-1.7251618099999999</c:v>
                </c:pt>
                <c:pt idx="42808">
                  <c:v>-1.7150594699999999</c:v>
                </c:pt>
                <c:pt idx="42809">
                  <c:v>-1.7048994900000001</c:v>
                </c:pt>
                <c:pt idx="42810">
                  <c:v>-1.6946815</c:v>
                </c:pt>
                <c:pt idx="42811">
                  <c:v>-1.68440513</c:v>
                </c:pt>
                <c:pt idx="42812">
                  <c:v>-1.67406999</c:v>
                </c:pt>
                <c:pt idx="42813">
                  <c:v>-1.6636757</c:v>
                </c:pt>
                <c:pt idx="42814">
                  <c:v>-1.6532218599999999</c:v>
                </c:pt>
                <c:pt idx="42815">
                  <c:v>-1.6427080700000001</c:v>
                </c:pt>
                <c:pt idx="42816">
                  <c:v>-1.63213392</c:v>
                </c:pt>
                <c:pt idx="42817">
                  <c:v>-1.621499</c:v>
                </c:pt>
                <c:pt idx="42818">
                  <c:v>-1.61080289</c:v>
                </c:pt>
                <c:pt idx="42819">
                  <c:v>-1.60004514</c:v>
                </c:pt>
                <c:pt idx="42820">
                  <c:v>-1.5892253300000001</c:v>
                </c:pt>
                <c:pt idx="42821">
                  <c:v>-1.57834301</c:v>
                </c:pt>
                <c:pt idx="42822">
                  <c:v>-1.56739772</c:v>
                </c:pt>
                <c:pt idx="42823">
                  <c:v>-1.556389</c:v>
                </c:pt>
                <c:pt idx="42824">
                  <c:v>-1.5453163700000001</c:v>
                </c:pt>
                <c:pt idx="42825">
                  <c:v>-1.53417936</c:v>
                </c:pt>
                <c:pt idx="42826">
                  <c:v>-1.52297748</c:v>
                </c:pt>
                <c:pt idx="42827">
                  <c:v>-1.51171023</c:v>
                </c:pt>
                <c:pt idx="42828">
                  <c:v>-1.50037708</c:v>
                </c:pt>
                <c:pt idx="42829">
                  <c:v>-1.48897754</c:v>
                </c:pt>
                <c:pt idx="42830">
                  <c:v>-1.4775110600000001</c:v>
                </c:pt>
                <c:pt idx="42831">
                  <c:v>-1.46597712</c:v>
                </c:pt>
                <c:pt idx="42832">
                  <c:v>-1.45437514</c:v>
                </c:pt>
                <c:pt idx="42833">
                  <c:v>-1.44270458</c:v>
                </c:pt>
                <c:pt idx="42834">
                  <c:v>-1.43096486</c:v>
                </c:pt>
                <c:pt idx="42835">
                  <c:v>-1.41915539</c:v>
                </c:pt>
                <c:pt idx="42836">
                  <c:v>-1.4072755800000001</c:v>
                </c:pt>
                <c:pt idx="42837">
                  <c:v>-1.39532481</c:v>
                </c:pt>
                <c:pt idx="42838">
                  <c:v>-1.3833024599999999</c:v>
                </c:pt>
                <c:pt idx="42839">
                  <c:v>-1.3712078999999999</c:v>
                </c:pt>
                <c:pt idx="42840">
                  <c:v>-1.3590404700000001</c:v>
                </c:pt>
                <c:pt idx="42841">
                  <c:v>-1.3467995100000001</c:v>
                </c:pt>
                <c:pt idx="42842">
                  <c:v>-1.33448433</c:v>
                </c:pt>
                <c:pt idx="42843">
                  <c:v>-1.3220942499999999</c:v>
                </c:pt>
                <c:pt idx="42844">
                  <c:v>-1.3096285400000001</c:v>
                </c:pt>
                <c:pt idx="42845">
                  <c:v>-1.2970864900000001</c:v>
                </c:pt>
                <c:pt idx="42846">
                  <c:v>-1.2844673499999999</c:v>
                </c:pt>
                <c:pt idx="42847">
                  <c:v>-1.2717703600000001</c:v>
                </c:pt>
                <c:pt idx="42848">
                  <c:v>-1.2589947399999999</c:v>
                </c:pt>
                <c:pt idx="42849">
                  <c:v>-1.2461396899999999</c:v>
                </c:pt>
                <c:pt idx="42850">
                  <c:v>-1.2332044</c:v>
                </c:pt>
                <c:pt idx="42851">
                  <c:v>-1.2201880199999999</c:v>
                </c:pt>
                <c:pt idx="42852">
                  <c:v>-1.20708971</c:v>
                </c:pt>
                <c:pt idx="42853">
                  <c:v>-1.19390858</c:v>
                </c:pt>
                <c:pt idx="42854">
                  <c:v>-1.1806437299999999</c:v>
                </c:pt>
                <c:pt idx="42855">
                  <c:v>-1.1672942399999999</c:v>
                </c:pt>
                <c:pt idx="42856">
                  <c:v>-1.15385917</c:v>
                </c:pt>
                <c:pt idx="42857">
                  <c:v>-1.14033754</c:v>
                </c:pt>
                <c:pt idx="42858">
                  <c:v>-1.12672835</c:v>
                </c:pt>
                <c:pt idx="42859">
                  <c:v>-1.1130305899999999</c:v>
                </c:pt>
                <c:pt idx="42860">
                  <c:v>-1.0992432000000001</c:v>
                </c:pt>
                <c:pt idx="42861">
                  <c:v>-1.0853651099999999</c:v>
                </c:pt>
                <c:pt idx="42862">
                  <c:v>-1.0713952</c:v>
                </c:pt>
                <c:pt idx="42863">
                  <c:v>-1.05733235</c:v>
                </c:pt>
                <c:pt idx="42864">
                  <c:v>-1.0431753699999999</c:v>
                </c:pt>
                <c:pt idx="42865">
                  <c:v>-1.02892308</c:v>
                </c:pt>
                <c:pt idx="42866">
                  <c:v>-1.0145742200000001</c:v>
                </c:pt>
                <c:pt idx="42867">
                  <c:v>-1.0001275300000001</c:v>
                </c:pt>
                <c:pt idx="42868">
                  <c:v>-0.98558171000000006</c:v>
                </c:pt>
                <c:pt idx="42869">
                  <c:v>-0.97093538999999995</c:v>
                </c:pt>
                <c:pt idx="42870">
                  <c:v>-0.95618720000000001</c:v>
                </c:pt>
                <c:pt idx="42871">
                  <c:v>-0.94133571000000005</c:v>
                </c:pt>
                <c:pt idx="42872">
                  <c:v>-0.92637944999999999</c:v>
                </c:pt>
                <c:pt idx="42873">
                  <c:v>-0.91131689000000005</c:v>
                </c:pt>
                <c:pt idx="42874">
                  <c:v>-0.89614647000000003</c:v>
                </c:pt>
                <c:pt idx="42875">
                  <c:v>-0.88086659</c:v>
                </c:pt>
                <c:pt idx="42876">
                  <c:v>-0.86547558999999996</c:v>
                </c:pt>
                <c:pt idx="42877">
                  <c:v>-0.84997173999999998</c:v>
                </c:pt>
                <c:pt idx="42878">
                  <c:v>-0.83435327999999997</c:v>
                </c:pt>
                <c:pt idx="42879">
                  <c:v>-0.81861839000000003</c:v>
                </c:pt>
                <c:pt idx="42880">
                  <c:v>-0.80276517999999997</c:v>
                </c:pt>
                <c:pt idx="42881">
                  <c:v>-0.78679169999999998</c:v>
                </c:pt>
                <c:pt idx="42882">
                  <c:v>-0.77069595999999996</c:v>
                </c:pt>
                <c:pt idx="42883">
                  <c:v>-0.75447587999999999</c:v>
                </c:pt>
                <c:pt idx="42884">
                  <c:v>-0.73812933000000003</c:v>
                </c:pt>
                <c:pt idx="42885">
                  <c:v>-0.72165407999999998</c:v>
                </c:pt>
                <c:pt idx="42886">
                  <c:v>-0.70504787999999996</c:v>
                </c:pt>
                <c:pt idx="42887">
                  <c:v>-0.68830835999999995</c:v>
                </c:pt>
                <c:pt idx="42888">
                  <c:v>-0.6714331</c:v>
                </c:pt>
                <c:pt idx="42889">
                  <c:v>-0.65441959999999999</c:v>
                </c:pt>
                <c:pt idx="42890">
                  <c:v>-0.63726528999999998</c:v>
                </c:pt>
                <c:pt idx="42891">
                  <c:v>-0.6199675</c:v>
                </c:pt>
                <c:pt idx="42892">
                  <c:v>-0.60252351999999998</c:v>
                </c:pt>
                <c:pt idx="42893">
                  <c:v>-0.58493054</c:v>
                </c:pt>
                <c:pt idx="42894">
                  <c:v>-0.56718568000000003</c:v>
                </c:pt>
                <c:pt idx="42895">
                  <c:v>-0.54928599</c:v>
                </c:pt>
                <c:pt idx="42896">
                  <c:v>-0.53122849000000005</c:v>
                </c:pt>
                <c:pt idx="42897">
                  <c:v>-0.51301010000000002</c:v>
                </c:pt>
                <c:pt idx="42898">
                  <c:v>-0.49462771999999999</c:v>
                </c:pt>
                <c:pt idx="42899">
                  <c:v>-0.47607822999999999</c:v>
                </c:pt>
                <c:pt idx="42900">
                  <c:v>-0.45735849000000001</c:v>
                </c:pt>
                <c:pt idx="42901">
                  <c:v>-0.43846539000000001</c:v>
                </c:pt>
                <c:pt idx="42902">
                  <c:v>-0.41939586000000001</c:v>
                </c:pt>
                <c:pt idx="42903">
                  <c:v>-0.40014692000000002</c:v>
                </c:pt>
                <c:pt idx="42904">
                  <c:v>-0.38071575000000002</c:v>
                </c:pt>
                <c:pt idx="42905">
                  <c:v>-0.36109971000000002</c:v>
                </c:pt>
                <c:pt idx="42906">
                  <c:v>-0.34129649000000001</c:v>
                </c:pt>
                <c:pt idx="42907">
                  <c:v>-0.32130414000000002</c:v>
                </c:pt>
                <c:pt idx="42908">
                  <c:v>-0.30112123000000002</c:v>
                </c:pt>
                <c:pt idx="42909">
                  <c:v>-0.28074702000000001</c:v>
                </c:pt>
                <c:pt idx="42910">
                  <c:v>-0.26018156999999997</c:v>
                </c:pt>
                <c:pt idx="42911">
                  <c:v>-0.23942603000000001</c:v>
                </c:pt>
                <c:pt idx="42912">
                  <c:v>-0.21848287</c:v>
                </c:pt>
                <c:pt idx="42913">
                  <c:v>-0.19735612</c:v>
                </c:pt>
                <c:pt idx="42914">
                  <c:v>-0.17605175000000001</c:v>
                </c:pt>
                <c:pt idx="42915">
                  <c:v>-0.15457794</c:v>
                </c:pt>
                <c:pt idx="42916">
                  <c:v>-0.13294548</c:v>
                </c:pt>
                <c:pt idx="42917">
                  <c:v>-0.111168</c:v>
                </c:pt>
                <c:pt idx="42918">
                  <c:v>-8.9262259999999996E-2</c:v>
                </c:pt>
                <c:pt idx="42919">
                  <c:v>-6.7248219999999997E-2</c:v>
                </c:pt>
                <c:pt idx="42920">
                  <c:v>-4.514899E-2</c:v>
                </c:pt>
                <c:pt idx="42921">
                  <c:v>-2.299052E-2</c:v>
                </c:pt>
                <c:pt idx="42922">
                  <c:v>-8.0110000000000001E-4</c:v>
                </c:pt>
                <c:pt idx="42923">
                  <c:v>2.1389410000000001E-2</c:v>
                </c:pt>
                <c:pt idx="42924">
                  <c:v>4.3550539999999999E-2</c:v>
                </c:pt>
                <c:pt idx="42925">
                  <c:v>6.5652169999999996E-2</c:v>
                </c:pt>
                <c:pt idx="42926">
                  <c:v>8.7665599999999996E-2</c:v>
                </c:pt>
                <c:pt idx="42927">
                  <c:v>0.10956432000000001</c:v>
                </c:pt>
                <c:pt idx="42928">
                  <c:v>0.13132472000000001</c:v>
                </c:pt>
                <c:pt idx="42929">
                  <c:v>0.15292644999999999</c:v>
                </c:pt>
                <c:pt idx="42930">
                  <c:v>0.17435257000000001</c:v>
                </c:pt>
                <c:pt idx="42931">
                  <c:v>0.19558950999999999</c:v>
                </c:pt>
                <c:pt idx="42932">
                  <c:v>0.21662680000000001</c:v>
                </c:pt>
                <c:pt idx="42933">
                  <c:v>0.23745682000000001</c:v>
                </c:pt>
                <c:pt idx="42934">
                  <c:v>0.25807439999999998</c:v>
                </c:pt>
                <c:pt idx="42935">
                  <c:v>0.27847644999999999</c:v>
                </c:pt>
                <c:pt idx="42936">
                  <c:v>0.29866162000000002</c:v>
                </c:pt>
                <c:pt idx="42937">
                  <c:v>0.31862993000000001</c:v>
                </c:pt>
                <c:pt idx="42938">
                  <c:v>0.33838255</c:v>
                </c:pt>
                <c:pt idx="42939">
                  <c:v>0.35792149000000001</c:v>
                </c:pt>
                <c:pt idx="42940">
                  <c:v>0.37724943999999999</c:v>
                </c:pt>
                <c:pt idx="42941">
                  <c:v>0.39636957</c:v>
                </c:pt>
                <c:pt idx="42942">
                  <c:v>0.41528543000000001</c:v>
                </c:pt>
                <c:pt idx="42943">
                  <c:v>0.43400077999999997</c:v>
                </c:pt>
                <c:pt idx="42944">
                  <c:v>0.45251959000000003</c:v>
                </c:pt>
                <c:pt idx="42945">
                  <c:v>0.47084587</c:v>
                </c:pt>
                <c:pt idx="42946">
                  <c:v>0.48898370000000002</c:v>
                </c:pt>
                <c:pt idx="42947">
                  <c:v>0.50693714000000001</c:v>
                </c:pt>
                <c:pt idx="42948">
                  <c:v>0.52471020999999995</c:v>
                </c:pt>
                <c:pt idx="42949">
                  <c:v>0.54230688999999999</c:v>
                </c:pt>
                <c:pt idx="42950">
                  <c:v>0.55973103999999996</c:v>
                </c:pt>
                <c:pt idx="42951">
                  <c:v>0.57698647999999997</c:v>
                </c:pt>
                <c:pt idx="42952">
                  <c:v>0.59407688999999997</c:v>
                </c:pt>
                <c:pt idx="42953">
                  <c:v>0.61100586000000001</c:v>
                </c:pt>
                <c:pt idx="42954">
                  <c:v>0.62777687000000004</c:v>
                </c:pt>
                <c:pt idx="42955">
                  <c:v>0.64439329000000001</c:v>
                </c:pt>
                <c:pt idx="42956">
                  <c:v>0.66085837999999997</c:v>
                </c:pt>
                <c:pt idx="42957">
                  <c:v>0.67717528999999999</c:v>
                </c:pt>
                <c:pt idx="42958">
                  <c:v>0.69334706000000002</c:v>
                </c:pt>
                <c:pt idx="42959">
                  <c:v>0.70937662000000001</c:v>
                </c:pt>
                <c:pt idx="42960">
                  <c:v>0.72526681999999998</c:v>
                </c:pt>
                <c:pt idx="42961">
                  <c:v>0.74102038000000003</c:v>
                </c:pt>
                <c:pt idx="42962">
                  <c:v>0.75663994000000001</c:v>
                </c:pt>
                <c:pt idx="42963">
                  <c:v>0.77212804999999995</c:v>
                </c:pt>
                <c:pt idx="42964">
                  <c:v>0.78748717000000001</c:v>
                </c:pt>
                <c:pt idx="42965">
                  <c:v>0.80271965999999995</c:v>
                </c:pt>
                <c:pt idx="42966">
                  <c:v>0.81782781999999998</c:v>
                </c:pt>
                <c:pt idx="42967">
                  <c:v>0.83281384999999997</c:v>
                </c:pt>
                <c:pt idx="42968">
                  <c:v>0.84767988000000005</c:v>
                </c:pt>
                <c:pt idx="42969">
                  <c:v>0.86242797999999998</c:v>
                </c:pt>
                <c:pt idx="42970">
                  <c:v>0.87706013999999999</c:v>
                </c:pt>
                <c:pt idx="42971">
                  <c:v>0.89157829</c:v>
                </c:pt>
                <c:pt idx="42972">
                  <c:v>0.90598427999999998</c:v>
                </c:pt>
                <c:pt idx="42973">
                  <c:v>0.92027990999999998</c:v>
                </c:pt>
                <c:pt idx="42974">
                  <c:v>0.93446691999999998</c:v>
                </c:pt>
                <c:pt idx="42975">
                  <c:v>0.94854700999999997</c:v>
                </c:pt>
                <c:pt idx="42976">
                  <c:v>0.96252179999999998</c:v>
                </c:pt>
                <c:pt idx="42977">
                  <c:v>0.97639286999999997</c:v>
                </c:pt>
                <c:pt idx="42978">
                  <c:v>0.99016174999999995</c:v>
                </c:pt>
                <c:pt idx="42979">
                  <c:v>1.0038299399999999</c:v>
                </c:pt>
                <c:pt idx="42980">
                  <c:v>1.0173988599999999</c:v>
                </c:pt>
                <c:pt idx="42981">
                  <c:v>1.0308699100000001</c:v>
                </c:pt>
                <c:pt idx="42982">
                  <c:v>1.0442444500000001</c:v>
                </c:pt>
                <c:pt idx="42983">
                  <c:v>1.0575238</c:v>
                </c:pt>
                <c:pt idx="42984">
                  <c:v>1.0707092199999999</c:v>
                </c:pt>
                <c:pt idx="42985">
                  <c:v>1.08380196</c:v>
                </c:pt>
                <c:pt idx="42986">
                  <c:v>1.09680322</c:v>
                </c:pt>
                <c:pt idx="42987">
                  <c:v>1.1097141800000001</c:v>
                </c:pt>
                <c:pt idx="42988">
                  <c:v>1.12253596</c:v>
                </c:pt>
                <c:pt idx="42989">
                  <c:v>1.1352696900000001</c:v>
                </c:pt>
                <c:pt idx="42990">
                  <c:v>1.14791643</c:v>
                </c:pt>
                <c:pt idx="42991">
                  <c:v>1.1604772299999999</c:v>
                </c:pt>
                <c:pt idx="42992">
                  <c:v>1.1729531200000001</c:v>
                </c:pt>
                <c:pt idx="42993">
                  <c:v>1.1853450800000001</c:v>
                </c:pt>
                <c:pt idx="42994">
                  <c:v>1.1976540899999999</c:v>
                </c:pt>
                <c:pt idx="42995">
                  <c:v>1.2098810900000001</c:v>
                </c:pt>
                <c:pt idx="42996">
                  <c:v>1.22202699</c:v>
                </c:pt>
                <c:pt idx="42997">
                  <c:v>1.23409269</c:v>
                </c:pt>
                <c:pt idx="42998">
                  <c:v>1.24607907</c:v>
                </c:pt>
                <c:pt idx="42999">
                  <c:v>1.2579869800000001</c:v>
                </c:pt>
                <c:pt idx="43000">
                  <c:v>1.2698172400000001</c:v>
                </c:pt>
                <c:pt idx="43001">
                  <c:v>1.28157068</c:v>
                </c:pt>
                <c:pt idx="43002">
                  <c:v>1.2932480799999999</c:v>
                </c:pt>
                <c:pt idx="43003">
                  <c:v>1.3048502200000001</c:v>
                </c:pt>
                <c:pt idx="43004">
                  <c:v>1.3163778399999999</c:v>
                </c:pt>
                <c:pt idx="43005">
                  <c:v>1.3278316999999999</c:v>
                </c:pt>
                <c:pt idx="43006">
                  <c:v>1.3392125100000001</c:v>
                </c:pt>
                <c:pt idx="43007">
                  <c:v>1.35052097</c:v>
                </c:pt>
                <c:pt idx="43008">
                  <c:v>1.36175778</c:v>
                </c:pt>
                <c:pt idx="43009">
                  <c:v>1.37292361</c:v>
                </c:pt>
                <c:pt idx="43010">
                  <c:v>1.3840191100000001</c:v>
                </c:pt>
                <c:pt idx="43011">
                  <c:v>1.39504494</c:v>
                </c:pt>
                <c:pt idx="43012">
                  <c:v>1.4060017300000001</c:v>
                </c:pt>
                <c:pt idx="43013">
                  <c:v>1.4168900799999999</c:v>
                </c:pt>
                <c:pt idx="43014">
                  <c:v>1.4277106100000001</c:v>
                </c:pt>
                <c:pt idx="43015">
                  <c:v>1.4384638999999999</c:v>
                </c:pt>
                <c:pt idx="43016">
                  <c:v>1.4491505499999999</c:v>
                </c:pt>
                <c:pt idx="43017">
                  <c:v>1.4597711</c:v>
                </c:pt>
                <c:pt idx="43018">
                  <c:v>1.4703261299999999</c:v>
                </c:pt>
                <c:pt idx="43019">
                  <c:v>1.4808161799999999</c:v>
                </c:pt>
                <c:pt idx="43020">
                  <c:v>1.49124177</c:v>
                </c:pt>
                <c:pt idx="43021">
                  <c:v>1.50160344</c:v>
                </c:pt>
                <c:pt idx="43022">
                  <c:v>1.51190169</c:v>
                </c:pt>
                <c:pt idx="43023">
                  <c:v>1.5221370400000001</c:v>
                </c:pt>
                <c:pt idx="43024">
                  <c:v>1.5323099600000001</c:v>
                </c:pt>
                <c:pt idx="43025">
                  <c:v>1.5424209600000001</c:v>
                </c:pt>
                <c:pt idx="43026">
                  <c:v>1.5524705000000001</c:v>
                </c:pt>
                <c:pt idx="43027">
                  <c:v>1.56245904</c:v>
                </c:pt>
                <c:pt idx="43028">
                  <c:v>1.5723870600000001</c:v>
                </c:pt>
                <c:pt idx="43029">
                  <c:v>1.5822549800000001</c:v>
                </c:pt>
                <c:pt idx="43030">
                  <c:v>1.5920632699999999</c:v>
                </c:pt>
                <c:pt idx="43031">
                  <c:v>1.6018123399999999</c:v>
                </c:pt>
                <c:pt idx="43032">
                  <c:v>1.6115026299999999</c:v>
                </c:pt>
                <c:pt idx="43033">
                  <c:v>1.6211345399999999</c:v>
                </c:pt>
                <c:pt idx="43034">
                  <c:v>1.6307084999999999</c:v>
                </c:pt>
                <c:pt idx="43035">
                  <c:v>1.6402249</c:v>
                </c:pt>
                <c:pt idx="43036">
                  <c:v>1.6496841499999999</c:v>
                </c:pt>
                <c:pt idx="43037">
                  <c:v>1.6590866200000001</c:v>
                </c:pt>
                <c:pt idx="43038">
                  <c:v>1.6684327000000001</c:v>
                </c:pt>
                <c:pt idx="43039">
                  <c:v>1.6777227699999999</c:v>
                </c:pt>
                <c:pt idx="43040">
                  <c:v>1.68695719</c:v>
                </c:pt>
                <c:pt idx="43041">
                  <c:v>1.6961363300000001</c:v>
                </c:pt>
                <c:pt idx="43042">
                  <c:v>1.70526055</c:v>
                </c:pt>
                <c:pt idx="43043">
                  <c:v>1.7143302</c:v>
                </c:pt>
                <c:pt idx="43044">
                  <c:v>1.7233456199999999</c:v>
                </c:pt>
                <c:pt idx="43045">
                  <c:v>1.73230715</c:v>
                </c:pt>
                <c:pt idx="43046">
                  <c:v>1.7412151300000001</c:v>
                </c:pt>
                <c:pt idx="43047">
                  <c:v>1.75006989</c:v>
                </c:pt>
                <c:pt idx="43048">
                  <c:v>1.75887175</c:v>
                </c:pt>
                <c:pt idx="43049">
                  <c:v>1.76762102</c:v>
                </c:pt>
                <c:pt idx="43050">
                  <c:v>1.7763180300000001</c:v>
                </c:pt>
                <c:pt idx="43051">
                  <c:v>1.78496308</c:v>
                </c:pt>
                <c:pt idx="43052">
                  <c:v>1.79355647</c:v>
                </c:pt>
                <c:pt idx="43053">
                  <c:v>1.80209851</c:v>
                </c:pt>
                <c:pt idx="43054">
                  <c:v>1.8105894899999999</c:v>
                </c:pt>
                <c:pt idx="43055">
                  <c:v>1.8190297</c:v>
                </c:pt>
                <c:pt idx="43056">
                  <c:v>1.82741942</c:v>
                </c:pt>
                <c:pt idx="43057">
                  <c:v>1.8357589400000001</c:v>
                </c:pt>
                <c:pt idx="43058">
                  <c:v>1.84404853</c:v>
                </c:pt>
                <c:pt idx="43059">
                  <c:v>1.85228847</c:v>
                </c:pt>
                <c:pt idx="43060">
                  <c:v>1.86047903</c:v>
                </c:pt>
                <c:pt idx="43061">
                  <c:v>1.86862047</c:v>
                </c:pt>
                <c:pt idx="43062">
                  <c:v>1.87671305</c:v>
                </c:pt>
                <c:pt idx="43063">
                  <c:v>1.88475704</c:v>
                </c:pt>
                <c:pt idx="43064">
                  <c:v>1.8927526699999999</c:v>
                </c:pt>
                <c:pt idx="43065">
                  <c:v>1.9007002200000001</c:v>
                </c:pt>
                <c:pt idx="43066">
                  <c:v>1.90859991</c:v>
                </c:pt>
                <c:pt idx="43067">
                  <c:v>1.91645201</c:v>
                </c:pt>
                <c:pt idx="43068">
                  <c:v>1.92425673</c:v>
                </c:pt>
                <c:pt idx="43069">
                  <c:v>1.9320143299999999</c:v>
                </c:pt>
                <c:pt idx="43070">
                  <c:v>1.9397250399999999</c:v>
                </c:pt>
                <c:pt idx="43071">
                  <c:v>1.94738908</c:v>
                </c:pt>
                <c:pt idx="43072">
                  <c:v>1.9550066800000001</c:v>
                </c:pt>
                <c:pt idx="43073">
                  <c:v>1.96257807</c:v>
                </c:pt>
                <c:pt idx="43074">
                  <c:v>1.97010347</c:v>
                </c:pt>
                <c:pt idx="43075">
                  <c:v>1.97758309</c:v>
                </c:pt>
                <c:pt idx="43076">
                  <c:v>1.98501715</c:v>
                </c:pt>
                <c:pt idx="43077">
                  <c:v>1.9924058600000001</c:v>
                </c:pt>
                <c:pt idx="43078">
                  <c:v>1.99974944</c:v>
                </c:pt>
                <c:pt idx="43079">
                  <c:v>2.0070480800000001</c:v>
                </c:pt>
                <c:pt idx="43080">
                  <c:v>2.0143019999999998</c:v>
                </c:pt>
                <c:pt idx="43081">
                  <c:v>2.0215113900000001</c:v>
                </c:pt>
                <c:pt idx="43082">
                  <c:v>2.0286764499999999</c:v>
                </c:pt>
                <c:pt idx="43083">
                  <c:v>2.03579738</c:v>
                </c:pt>
                <c:pt idx="43084">
                  <c:v>2.0428743699999998</c:v>
                </c:pt>
                <c:pt idx="43085">
                  <c:v>2.04990761</c:v>
                </c:pt>
                <c:pt idx="43086">
                  <c:v>2.0568973000000002</c:v>
                </c:pt>
                <c:pt idx="43087">
                  <c:v>2.0638436100000002</c:v>
                </c:pt>
                <c:pt idx="43088">
                  <c:v>2.0707467400000001</c:v>
                </c:pt>
                <c:pt idx="43089">
                  <c:v>2.07760685</c:v>
                </c:pt>
                <c:pt idx="43090">
                  <c:v>2.0844241399999999</c:v>
                </c:pt>
                <c:pt idx="43091">
                  <c:v>2.09119878</c:v>
                </c:pt>
                <c:pt idx="43092">
                  <c:v>2.0979309399999999</c:v>
                </c:pt>
                <c:pt idx="43093">
                  <c:v>2.1046208000000002</c:v>
                </c:pt>
                <c:pt idx="43094">
                  <c:v>2.1112685299999998</c:v>
                </c:pt>
                <c:pt idx="43095">
                  <c:v>2.1178743</c:v>
                </c:pt>
                <c:pt idx="43096">
                  <c:v>2.1244382700000002</c:v>
                </c:pt>
                <c:pt idx="43097">
                  <c:v>2.1309605999999999</c:v>
                </c:pt>
                <c:pt idx="43098">
                  <c:v>2.1374414700000002</c:v>
                </c:pt>
                <c:pt idx="43099">
                  <c:v>2.1438810300000002</c:v>
                </c:pt>
                <c:pt idx="43100">
                  <c:v>2.1502794399999998</c:v>
                </c:pt>
                <c:pt idx="43101">
                  <c:v>2.1566368499999999</c:v>
                </c:pt>
                <c:pt idx="43102">
                  <c:v>2.16295343</c:v>
                </c:pt>
                <c:pt idx="43103">
                  <c:v>2.1692293199999999</c:v>
                </c:pt>
                <c:pt idx="43104">
                  <c:v>2.1754646800000002</c:v>
                </c:pt>
                <c:pt idx="43105">
                  <c:v>2.1816596599999998</c:v>
                </c:pt>
                <c:pt idx="43106">
                  <c:v>2.1878144000000002</c:v>
                </c:pt>
                <c:pt idx="43107">
                  <c:v>2.1939290499999999</c:v>
                </c:pt>
                <c:pt idx="43108">
                  <c:v>2.20000376</c:v>
                </c:pt>
                <c:pt idx="43109">
                  <c:v>2.2060386599999999</c:v>
                </c:pt>
                <c:pt idx="43110">
                  <c:v>2.2120339000000002</c:v>
                </c:pt>
                <c:pt idx="43111">
                  <c:v>2.2179896299999999</c:v>
                </c:pt>
                <c:pt idx="43112">
                  <c:v>2.2239059700000001</c:v>
                </c:pt>
                <c:pt idx="43113">
                  <c:v>2.2297830599999999</c:v>
                </c:pt>
                <c:pt idx="43114">
                  <c:v>2.2356210399999998</c:v>
                </c:pt>
                <c:pt idx="43115">
                  <c:v>2.2414200499999999</c:v>
                </c:pt>
                <c:pt idx="43116">
                  <c:v>2.2471802099999998</c:v>
                </c:pt>
                <c:pt idx="43117">
                  <c:v>2.2529016500000001</c:v>
                </c:pt>
                <c:pt idx="43118">
                  <c:v>2.2585845099999999</c:v>
                </c:pt>
                <c:pt idx="43119">
                  <c:v>2.2642289099999999</c:v>
                </c:pt>
                <c:pt idx="43120">
                  <c:v>2.2698349800000002</c:v>
                </c:pt>
                <c:pt idx="43121">
                  <c:v>2.2754028399999999</c:v>
                </c:pt>
                <c:pt idx="43122">
                  <c:v>2.2809326200000002</c:v>
                </c:pt>
                <c:pt idx="43123">
                  <c:v>2.2864244299999998</c:v>
                </c:pt>
                <c:pt idx="43124">
                  <c:v>2.2918784099999998</c:v>
                </c:pt>
                <c:pt idx="43125">
                  <c:v>2.2972946599999999</c:v>
                </c:pt>
                <c:pt idx="43126">
                  <c:v>2.3026733199999998</c:v>
                </c:pt>
                <c:pt idx="43127">
                  <c:v>2.3080144800000002</c:v>
                </c:pt>
                <c:pt idx="43128">
                  <c:v>2.3133182799999998</c:v>
                </c:pt>
                <c:pt idx="43129">
                  <c:v>2.3185848199999999</c:v>
                </c:pt>
                <c:pt idx="43130">
                  <c:v>2.32381423</c:v>
                </c:pt>
                <c:pt idx="43131">
                  <c:v>2.3290066</c:v>
                </c:pt>
                <c:pt idx="43132">
                  <c:v>2.3341620500000002</c:v>
                </c:pt>
                <c:pt idx="43133">
                  <c:v>2.3392806899999998</c:v>
                </c:pt>
                <c:pt idx="43134">
                  <c:v>2.3443626399999999</c:v>
                </c:pt>
                <c:pt idx="43135">
                  <c:v>2.34940799</c:v>
                </c:pt>
                <c:pt idx="43136">
                  <c:v>2.3544168499999998</c:v>
                </c:pt>
                <c:pt idx="43137">
                  <c:v>2.3593893399999999</c:v>
                </c:pt>
                <c:pt idx="43138">
                  <c:v>2.3643255399999998</c:v>
                </c:pt>
                <c:pt idx="43139">
                  <c:v>2.3692255800000002</c:v>
                </c:pt>
                <c:pt idx="43140">
                  <c:v>2.3740895399999999</c:v>
                </c:pt>
                <c:pt idx="43141">
                  <c:v>2.3789175299999998</c:v>
                </c:pt>
                <c:pt idx="43142">
                  <c:v>2.3837096500000001</c:v>
                </c:pt>
                <c:pt idx="43143">
                  <c:v>2.3884660000000002</c:v>
                </c:pt>
                <c:pt idx="43144">
                  <c:v>2.39318667</c:v>
                </c:pt>
                <c:pt idx="43145">
                  <c:v>2.3978717700000001</c:v>
                </c:pt>
                <c:pt idx="43146">
                  <c:v>2.40252138</c:v>
                </c:pt>
                <c:pt idx="43147">
                  <c:v>2.4071356100000001</c:v>
                </c:pt>
                <c:pt idx="43148">
                  <c:v>2.4117145500000001</c:v>
                </c:pt>
                <c:pt idx="43149">
                  <c:v>2.41625829</c:v>
                </c:pt>
                <c:pt idx="43150">
                  <c:v>2.4207669200000002</c:v>
                </c:pt>
                <c:pt idx="43151">
                  <c:v>2.4252405399999999</c:v>
                </c:pt>
                <c:pt idx="43152">
                  <c:v>2.4296792300000001</c:v>
                </c:pt>
                <c:pt idx="43153">
                  <c:v>2.4340830800000002</c:v>
                </c:pt>
                <c:pt idx="43154">
                  <c:v>2.43845219</c:v>
                </c:pt>
                <c:pt idx="43155">
                  <c:v>2.4427866300000001</c:v>
                </c:pt>
                <c:pt idx="43156">
                  <c:v>2.4470865100000001</c:v>
                </c:pt>
                <c:pt idx="43157">
                  <c:v>2.4513518900000002</c:v>
                </c:pt>
                <c:pt idx="43158">
                  <c:v>2.4555828700000002</c:v>
                </c:pt>
                <c:pt idx="43159">
                  <c:v>2.45977954</c:v>
                </c:pt>
                <c:pt idx="43160">
                  <c:v>2.46394197</c:v>
                </c:pt>
                <c:pt idx="43161">
                  <c:v>2.4680702499999998</c:v>
                </c:pt>
                <c:pt idx="43162">
                  <c:v>2.4721644500000002</c:v>
                </c:pt>
                <c:pt idx="43163">
                  <c:v>2.4762246700000001</c:v>
                </c:pt>
                <c:pt idx="43164">
                  <c:v>2.4802509800000001</c:v>
                </c:pt>
                <c:pt idx="43165">
                  <c:v>2.4842434500000001</c:v>
                </c:pt>
                <c:pt idx="43166">
                  <c:v>2.48820218</c:v>
                </c:pt>
                <c:pt idx="43167">
                  <c:v>2.4921272299999999</c:v>
                </c:pt>
                <c:pt idx="43168">
                  <c:v>2.4960186800000002</c:v>
                </c:pt>
                <c:pt idx="43169">
                  <c:v>2.4998766200000002</c:v>
                </c:pt>
                <c:pt idx="43170">
                  <c:v>2.5037011100000002</c:v>
                </c:pt>
                <c:pt idx="43171">
                  <c:v>2.50749222</c:v>
                </c:pt>
                <c:pt idx="43172">
                  <c:v>2.5112500400000002</c:v>
                </c:pt>
                <c:pt idx="43173">
                  <c:v>2.5149746400000002</c:v>
                </c:pt>
                <c:pt idx="43174">
                  <c:v>2.51866609</c:v>
                </c:pt>
                <c:pt idx="43175">
                  <c:v>2.5223244600000001</c:v>
                </c:pt>
                <c:pt idx="43176">
                  <c:v>2.5259498200000001</c:v>
                </c:pt>
                <c:pt idx="43177">
                  <c:v>2.52954225</c:v>
                </c:pt>
                <c:pt idx="43178">
                  <c:v>2.5331018099999998</c:v>
                </c:pt>
                <c:pt idx="43179">
                  <c:v>2.53662857</c:v>
                </c:pt>
                <c:pt idx="43180">
                  <c:v>2.5401226000000001</c:v>
                </c:pt>
                <c:pt idx="43181">
                  <c:v>2.5435839699999998</c:v>
                </c:pt>
                <c:pt idx="43182">
                  <c:v>2.5470127499999999</c:v>
                </c:pt>
                <c:pt idx="43183">
                  <c:v>2.5504090000000001</c:v>
                </c:pt>
                <c:pt idx="43184">
                  <c:v>2.55377279</c:v>
                </c:pt>
                <c:pt idx="43185">
                  <c:v>2.5571041800000001</c:v>
                </c:pt>
                <c:pt idx="43186">
                  <c:v>2.5604032499999998</c:v>
                </c:pt>
                <c:pt idx="43187">
                  <c:v>2.5636700399999999</c:v>
                </c:pt>
                <c:pt idx="43188">
                  <c:v>2.5669046299999998</c:v>
                </c:pt>
                <c:pt idx="43189">
                  <c:v>2.5701070800000001</c:v>
                </c:pt>
                <c:pt idx="43190">
                  <c:v>2.57327745</c:v>
                </c:pt>
                <c:pt idx="43191">
                  <c:v>2.5764158099999999</c:v>
                </c:pt>
                <c:pt idx="43192">
                  <c:v>2.5795222099999999</c:v>
                </c:pt>
                <c:pt idx="43193">
                  <c:v>2.5825967099999998</c:v>
                </c:pt>
                <c:pt idx="43194">
                  <c:v>2.58563937</c:v>
                </c:pt>
                <c:pt idx="43195">
                  <c:v>2.5886502600000001</c:v>
                </c:pt>
                <c:pt idx="43196">
                  <c:v>2.5916294400000002</c:v>
                </c:pt>
                <c:pt idx="43197">
                  <c:v>2.59457695</c:v>
                </c:pt>
                <c:pt idx="43198">
                  <c:v>2.59749286</c:v>
                </c:pt>
                <c:pt idx="43199">
                  <c:v>2.6003772299999999</c:v>
                </c:pt>
                <c:pt idx="43200">
                  <c:v>2.6032301100000002</c:v>
                </c:pt>
                <c:pt idx="43201">
                  <c:v>2.6060515500000001</c:v>
                </c:pt>
                <c:pt idx="43202">
                  <c:v>2.6088416200000002</c:v>
                </c:pt>
                <c:pt idx="43203">
                  <c:v>2.6116003700000001</c:v>
                </c:pt>
                <c:pt idx="43204">
                  <c:v>2.61432785</c:v>
                </c:pt>
                <c:pt idx="43205">
                  <c:v>2.61702412</c:v>
                </c:pt>
                <c:pt idx="43206">
                  <c:v>2.6196892300000001</c:v>
                </c:pt>
                <c:pt idx="43207">
                  <c:v>2.6223232300000001</c:v>
                </c:pt>
                <c:pt idx="43208">
                  <c:v>2.6249261700000002</c:v>
                </c:pt>
                <c:pt idx="43209">
                  <c:v>2.6274981099999999</c:v>
                </c:pt>
                <c:pt idx="43210">
                  <c:v>2.6300390999999999</c:v>
                </c:pt>
                <c:pt idx="43211">
                  <c:v>2.6325491900000002</c:v>
                </c:pt>
                <c:pt idx="43212">
                  <c:v>2.6350284300000002</c:v>
                </c:pt>
                <c:pt idx="43213">
                  <c:v>2.63747687</c:v>
                </c:pt>
                <c:pt idx="43214">
                  <c:v>2.6398945500000002</c:v>
                </c:pt>
                <c:pt idx="43215">
                  <c:v>2.64228153</c:v>
                </c:pt>
                <c:pt idx="43216">
                  <c:v>2.64463786</c:v>
                </c:pt>
                <c:pt idx="43217">
                  <c:v>2.6469635899999999</c:v>
                </c:pt>
                <c:pt idx="43218">
                  <c:v>2.64925875</c:v>
                </c:pt>
                <c:pt idx="43219">
                  <c:v>2.6515233999999999</c:v>
                </c:pt>
                <c:pt idx="43220">
                  <c:v>2.6537575900000001</c:v>
                </c:pt>
                <c:pt idx="43221">
                  <c:v>2.65596136</c:v>
                </c:pt>
                <c:pt idx="43222">
                  <c:v>2.6581347499999999</c:v>
                </c:pt>
                <c:pt idx="43223">
                  <c:v>2.6602778200000001</c:v>
                </c:pt>
                <c:pt idx="43224">
                  <c:v>2.6623906000000002</c:v>
                </c:pt>
                <c:pt idx="43225">
                  <c:v>2.6644731500000001</c:v>
                </c:pt>
                <c:pt idx="43226">
                  <c:v>2.6665254900000002</c:v>
                </c:pt>
                <c:pt idx="43227">
                  <c:v>2.66854769</c:v>
                </c:pt>
                <c:pt idx="43228">
                  <c:v>2.6705397799999999</c:v>
                </c:pt>
                <c:pt idx="43229">
                  <c:v>2.6725018</c:v>
                </c:pt>
                <c:pt idx="43230">
                  <c:v>2.6744338000000001</c:v>
                </c:pt>
                <c:pt idx="43231">
                  <c:v>2.6763358199999998</c:v>
                </c:pt>
                <c:pt idx="43232">
                  <c:v>2.6782078899999999</c:v>
                </c:pt>
                <c:pt idx="43233">
                  <c:v>2.6800500700000001</c:v>
                </c:pt>
                <c:pt idx="43234">
                  <c:v>2.68186239</c:v>
                </c:pt>
                <c:pt idx="43235">
                  <c:v>2.6836448800000001</c:v>
                </c:pt>
                <c:pt idx="43236">
                  <c:v>2.6853975999999999</c:v>
                </c:pt>
                <c:pt idx="43237">
                  <c:v>2.6871205800000002</c:v>
                </c:pt>
                <c:pt idx="43238">
                  <c:v>2.6888138499999998</c:v>
                </c:pt>
                <c:pt idx="43239">
                  <c:v>2.6904774599999999</c:v>
                </c:pt>
                <c:pt idx="43240">
                  <c:v>2.6921114500000001</c:v>
                </c:pt>
                <c:pt idx="43241">
                  <c:v>2.6937158499999998</c:v>
                </c:pt>
                <c:pt idx="43242">
                  <c:v>2.6952907000000002</c:v>
                </c:pt>
                <c:pt idx="43243">
                  <c:v>2.69683604</c:v>
                </c:pt>
                <c:pt idx="43244">
                  <c:v>2.6983519</c:v>
                </c:pt>
                <c:pt idx="43245">
                  <c:v>2.69983833</c:v>
                </c:pt>
                <c:pt idx="43246">
                  <c:v>2.7012953400000002</c:v>
                </c:pt>
                <c:pt idx="43247">
                  <c:v>2.7027229899999998</c:v>
                </c:pt>
                <c:pt idx="43248">
                  <c:v>2.7041213000000002</c:v>
                </c:pt>
                <c:pt idx="43249">
                  <c:v>2.70549032</c:v>
                </c:pt>
                <c:pt idx="43250">
                  <c:v>2.7068300700000001</c:v>
                </c:pt>
                <c:pt idx="43251">
                  <c:v>2.7081405900000002</c:v>
                </c:pt>
                <c:pt idx="43252">
                  <c:v>2.7094219100000001</c:v>
                </c:pt>
                <c:pt idx="43253">
                  <c:v>2.71067407</c:v>
                </c:pt>
                <c:pt idx="43254">
                  <c:v>2.7118970999999998</c:v>
                </c:pt>
                <c:pt idx="43255">
                  <c:v>2.7130910300000002</c:v>
                </c:pt>
                <c:pt idx="43256">
                  <c:v>2.71425589</c:v>
                </c:pt>
                <c:pt idx="43257">
                  <c:v>2.71539171</c:v>
                </c:pt>
                <c:pt idx="43258">
                  <c:v>2.7164985399999999</c:v>
                </c:pt>
                <c:pt idx="43259">
                  <c:v>2.7175763900000001</c:v>
                </c:pt>
                <c:pt idx="43260">
                  <c:v>2.7186252999999998</c:v>
                </c:pt>
                <c:pt idx="43261">
                  <c:v>2.7196452999999998</c:v>
                </c:pt>
                <c:pt idx="43262">
                  <c:v>2.7206364199999999</c:v>
                </c:pt>
                <c:pt idx="43263">
                  <c:v>2.72159868</c:v>
                </c:pt>
                <c:pt idx="43264">
                  <c:v>2.7225321299999998</c:v>
                </c:pt>
                <c:pt idx="43265">
                  <c:v>2.7234367800000001</c:v>
                </c:pt>
                <c:pt idx="43266">
                  <c:v>2.7243126700000002</c:v>
                </c:pt>
                <c:pt idx="43267">
                  <c:v>2.72515982</c:v>
                </c:pt>
                <c:pt idx="43268">
                  <c:v>2.7259782700000001</c:v>
                </c:pt>
                <c:pt idx="43269">
                  <c:v>2.7267680300000001</c:v>
                </c:pt>
                <c:pt idx="43270">
                  <c:v>2.7275291500000001</c:v>
                </c:pt>
                <c:pt idx="43271">
                  <c:v>2.72826163</c:v>
                </c:pt>
                <c:pt idx="43272">
                  <c:v>2.72896552</c:v>
                </c:pt>
                <c:pt idx="43273">
                  <c:v>2.7296408400000001</c:v>
                </c:pt>
                <c:pt idx="43274">
                  <c:v>2.73028761</c:v>
                </c:pt>
                <c:pt idx="43275">
                  <c:v>2.73090587</c:v>
                </c:pt>
                <c:pt idx="43276">
                  <c:v>2.73149562</c:v>
                </c:pt>
                <c:pt idx="43277">
                  <c:v>2.7320569099999998</c:v>
                </c:pt>
                <c:pt idx="43278">
                  <c:v>2.7325897600000002</c:v>
                </c:pt>
                <c:pt idx="43279">
                  <c:v>2.7330941800000002</c:v>
                </c:pt>
                <c:pt idx="43280">
                  <c:v>2.7335702099999999</c:v>
                </c:pt>
                <c:pt idx="43281">
                  <c:v>2.7340178700000002</c:v>
                </c:pt>
                <c:pt idx="43282">
                  <c:v>2.73443718</c:v>
                </c:pt>
                <c:pt idx="43283">
                  <c:v>2.7348281600000002</c:v>
                </c:pt>
                <c:pt idx="43284">
                  <c:v>2.73519084</c:v>
                </c:pt>
                <c:pt idx="43285">
                  <c:v>2.7355252499999998</c:v>
                </c:pt>
                <c:pt idx="43286">
                  <c:v>2.73583139</c:v>
                </c:pt>
                <c:pt idx="43287">
                  <c:v>2.7361093099999998</c:v>
                </c:pt>
                <c:pt idx="43288">
                  <c:v>2.7363590100000001</c:v>
                </c:pt>
                <c:pt idx="43289">
                  <c:v>2.73658052</c:v>
                </c:pt>
                <c:pt idx="43290">
                  <c:v>2.73677386</c:v>
                </c:pt>
                <c:pt idx="43291">
                  <c:v>2.7369390500000002</c:v>
                </c:pt>
                <c:pt idx="43292">
                  <c:v>2.7370761199999998</c:v>
                </c:pt>
                <c:pt idx="43293">
                  <c:v>2.7371850700000002</c:v>
                </c:pt>
                <c:pt idx="43294">
                  <c:v>2.7372659399999999</c:v>
                </c:pt>
                <c:pt idx="43295">
                  <c:v>2.7373187400000001</c:v>
                </c:pt>
                <c:pt idx="43296">
                  <c:v>2.7373435000000002</c:v>
                </c:pt>
                <c:pt idx="43297">
                  <c:v>2.7373402200000001</c:v>
                </c:pt>
                <c:pt idx="43298">
                  <c:v>2.7373089300000002</c:v>
                </c:pt>
                <c:pt idx="43299">
                  <c:v>2.7372496599999998</c:v>
                </c:pt>
                <c:pt idx="43300">
                  <c:v>2.7371624099999998</c:v>
                </c:pt>
                <c:pt idx="43301">
                  <c:v>2.7370472000000001</c:v>
                </c:pt>
                <c:pt idx="43302">
                  <c:v>2.7369040600000001</c:v>
                </c:pt>
                <c:pt idx="43303">
                  <c:v>2.7367330000000001</c:v>
                </c:pt>
                <c:pt idx="43304">
                  <c:v>2.7365340300000001</c:v>
                </c:pt>
                <c:pt idx="43305">
                  <c:v>2.7363071799999998</c:v>
                </c:pt>
                <c:pt idx="43306">
                  <c:v>2.7360524599999998</c:v>
                </c:pt>
                <c:pt idx="43307">
                  <c:v>2.7357698899999998</c:v>
                </c:pt>
                <c:pt idx="43308">
                  <c:v>2.7354594900000002</c:v>
                </c:pt>
                <c:pt idx="43309">
                  <c:v>2.7351212600000001</c:v>
                </c:pt>
                <c:pt idx="43310">
                  <c:v>2.7347552300000002</c:v>
                </c:pt>
                <c:pt idx="43311">
                  <c:v>2.73436141</c:v>
                </c:pt>
                <c:pt idx="43312">
                  <c:v>2.7339398099999999</c:v>
                </c:pt>
                <c:pt idx="43313">
                  <c:v>2.7334904600000001</c:v>
                </c:pt>
                <c:pt idx="43314">
                  <c:v>2.7330133600000002</c:v>
                </c:pt>
                <c:pt idx="43315">
                  <c:v>2.7325085200000001</c:v>
                </c:pt>
                <c:pt idx="43316">
                  <c:v>2.7319759800000001</c:v>
                </c:pt>
                <c:pt idx="43317">
                  <c:v>2.7314157300000002</c:v>
                </c:pt>
                <c:pt idx="43318">
                  <c:v>2.7308277900000002</c:v>
                </c:pt>
                <c:pt idx="43319">
                  <c:v>2.7302121700000002</c:v>
                </c:pt>
                <c:pt idx="43320">
                  <c:v>2.7295688899999999</c:v>
                </c:pt>
                <c:pt idx="43321">
                  <c:v>2.7288979599999998</c:v>
                </c:pt>
                <c:pt idx="43322">
                  <c:v>2.7281993899999999</c:v>
                </c:pt>
                <c:pt idx="43323">
                  <c:v>2.72747319</c:v>
                </c:pt>
                <c:pt idx="43324">
                  <c:v>2.72671938</c:v>
                </c:pt>
                <c:pt idx="43325">
                  <c:v>2.72593796</c:v>
                </c:pt>
                <c:pt idx="43326">
                  <c:v>2.7251289600000002</c:v>
                </c:pt>
                <c:pt idx="43327">
                  <c:v>2.7242923700000001</c:v>
                </c:pt>
                <c:pt idx="43328">
                  <c:v>2.7234282099999998</c:v>
                </c:pt>
                <c:pt idx="43329">
                  <c:v>2.72253649</c:v>
                </c:pt>
                <c:pt idx="43330">
                  <c:v>2.7216172300000001</c:v>
                </c:pt>
                <c:pt idx="43331">
                  <c:v>2.7206704199999998</c:v>
                </c:pt>
                <c:pt idx="43332">
                  <c:v>2.7196960899999998</c:v>
                </c:pt>
                <c:pt idx="43333">
                  <c:v>2.71869424</c:v>
                </c:pt>
                <c:pt idx="43334">
                  <c:v>2.7176648700000001</c:v>
                </c:pt>
                <c:pt idx="43335">
                  <c:v>2.7166080099999999</c:v>
                </c:pt>
                <c:pt idx="43336">
                  <c:v>2.7155236500000002</c:v>
                </c:pt>
                <c:pt idx="43337">
                  <c:v>2.7144118100000001</c:v>
                </c:pt>
                <c:pt idx="43338">
                  <c:v>2.71327249</c:v>
                </c:pt>
                <c:pt idx="43339">
                  <c:v>2.7121057</c:v>
                </c:pt>
                <c:pt idx="43340">
                  <c:v>2.7109114499999998</c:v>
                </c:pt>
                <c:pt idx="43341">
                  <c:v>2.7096897499999999</c:v>
                </c:pt>
                <c:pt idx="43342">
                  <c:v>2.7084405999999999</c:v>
                </c:pt>
                <c:pt idx="43343">
                  <c:v>2.70716402</c:v>
                </c:pt>
                <c:pt idx="43344">
                  <c:v>2.7058599999999999</c:v>
                </c:pt>
                <c:pt idx="43345">
                  <c:v>2.70452856</c:v>
                </c:pt>
                <c:pt idx="43346">
                  <c:v>2.7031696900000002</c:v>
                </c:pt>
                <c:pt idx="43347">
                  <c:v>2.7017834199999999</c:v>
                </c:pt>
                <c:pt idx="43348">
                  <c:v>2.7003697299999998</c:v>
                </c:pt>
                <c:pt idx="43349">
                  <c:v>2.6989286400000001</c:v>
                </c:pt>
                <c:pt idx="43350">
                  <c:v>2.6974601599999999</c:v>
                </c:pt>
                <c:pt idx="43351">
                  <c:v>2.6959642800000001</c:v>
                </c:pt>
                <c:pt idx="43352">
                  <c:v>2.6944410200000002</c:v>
                </c:pt>
                <c:pt idx="43353">
                  <c:v>2.6928903700000002</c:v>
                </c:pt>
                <c:pt idx="43354">
                  <c:v>2.6913123400000001</c:v>
                </c:pt>
                <c:pt idx="43355">
                  <c:v>2.6897069400000002</c:v>
                </c:pt>
                <c:pt idx="43356">
                  <c:v>2.6880741600000002</c:v>
                </c:pt>
                <c:pt idx="43357">
                  <c:v>2.68641402</c:v>
                </c:pt>
                <c:pt idx="43358">
                  <c:v>2.68472651</c:v>
                </c:pt>
                <c:pt idx="43359">
                  <c:v>2.6830116400000001</c:v>
                </c:pt>
                <c:pt idx="43360">
                  <c:v>2.6812694100000001</c:v>
                </c:pt>
                <c:pt idx="43361">
                  <c:v>2.6794998200000002</c:v>
                </c:pt>
                <c:pt idx="43362">
                  <c:v>2.67770288</c:v>
                </c:pt>
                <c:pt idx="43363">
                  <c:v>2.6758785899999999</c:v>
                </c:pt>
                <c:pt idx="43364">
                  <c:v>2.6740269400000001</c:v>
                </c:pt>
                <c:pt idx="43365">
                  <c:v>2.6721479399999999</c:v>
                </c:pt>
                <c:pt idx="43366">
                  <c:v>2.6702416000000002</c:v>
                </c:pt>
                <c:pt idx="43367">
                  <c:v>2.6683079099999998</c:v>
                </c:pt>
                <c:pt idx="43368">
                  <c:v>2.66634686</c:v>
                </c:pt>
                <c:pt idx="43369">
                  <c:v>2.6643584800000002</c:v>
                </c:pt>
                <c:pt idx="43370">
                  <c:v>2.6623427400000002</c:v>
                </c:pt>
                <c:pt idx="43371">
                  <c:v>2.6602996600000002</c:v>
                </c:pt>
                <c:pt idx="43372">
                  <c:v>2.6582292299999999</c:v>
                </c:pt>
                <c:pt idx="43373">
                  <c:v>2.6561314500000002</c:v>
                </c:pt>
                <c:pt idx="43374">
                  <c:v>2.6540063300000001</c:v>
                </c:pt>
                <c:pt idx="43375">
                  <c:v>2.6518538500000002</c:v>
                </c:pt>
                <c:pt idx="43376">
                  <c:v>2.64967402</c:v>
                </c:pt>
                <c:pt idx="43377">
                  <c:v>2.6474668399999999</c:v>
                </c:pt>
                <c:pt idx="43378">
                  <c:v>2.6452323099999999</c:v>
                </c:pt>
                <c:pt idx="43379">
                  <c:v>2.6429704100000002</c:v>
                </c:pt>
                <c:pt idx="43380">
                  <c:v>2.6406811600000002</c:v>
                </c:pt>
                <c:pt idx="43381">
                  <c:v>2.6383645499999999</c:v>
                </c:pt>
                <c:pt idx="43382">
                  <c:v>2.6360205699999999</c:v>
                </c:pt>
                <c:pt idx="43383">
                  <c:v>2.6336492200000001</c:v>
                </c:pt>
                <c:pt idx="43384">
                  <c:v>2.6312505000000002</c:v>
                </c:pt>
                <c:pt idx="43385">
                  <c:v>2.62882441</c:v>
                </c:pt>
                <c:pt idx="43386">
                  <c:v>2.6263709400000002</c:v>
                </c:pt>
                <c:pt idx="43387">
                  <c:v>2.6238900799999998</c:v>
                </c:pt>
                <c:pt idx="43388">
                  <c:v>2.6213818299999998</c:v>
                </c:pt>
                <c:pt idx="43389">
                  <c:v>2.6188462000000001</c:v>
                </c:pt>
                <c:pt idx="43390">
                  <c:v>2.6162831600000001</c:v>
                </c:pt>
                <c:pt idx="43391">
                  <c:v>2.6136927299999999</c:v>
                </c:pt>
                <c:pt idx="43392">
                  <c:v>2.6110748799999999</c:v>
                </c:pt>
                <c:pt idx="43393">
                  <c:v>2.6084296199999999</c:v>
                </c:pt>
                <c:pt idx="43394">
                  <c:v>2.60575694</c:v>
                </c:pt>
                <c:pt idx="43395">
                  <c:v>2.6030568399999998</c:v>
                </c:pt>
                <c:pt idx="43396">
                  <c:v>2.6003292999999998</c:v>
                </c:pt>
                <c:pt idx="43397">
                  <c:v>2.5975743200000001</c:v>
                </c:pt>
                <c:pt idx="43398">
                  <c:v>2.5947919000000002</c:v>
                </c:pt>
                <c:pt idx="43399">
                  <c:v>2.5919820200000001</c:v>
                </c:pt>
                <c:pt idx="43400">
                  <c:v>2.58914468</c:v>
                </c:pt>
                <c:pt idx="43401">
                  <c:v>2.5862798699999998</c:v>
                </c:pt>
                <c:pt idx="43402">
                  <c:v>2.5833875800000001</c:v>
                </c:pt>
                <c:pt idx="43403">
                  <c:v>2.58046781</c:v>
                </c:pt>
                <c:pt idx="43404">
                  <c:v>2.57752055</c:v>
                </c:pt>
                <c:pt idx="43405">
                  <c:v>2.5745457799999998</c:v>
                </c:pt>
                <c:pt idx="43406">
                  <c:v>2.5715435000000002</c:v>
                </c:pt>
                <c:pt idx="43407">
                  <c:v>2.5685136900000001</c:v>
                </c:pt>
                <c:pt idx="43408">
                  <c:v>2.5654563600000002</c:v>
                </c:pt>
                <c:pt idx="43409">
                  <c:v>2.5623714799999999</c:v>
                </c:pt>
                <c:pt idx="43410">
                  <c:v>2.5592590500000001</c:v>
                </c:pt>
                <c:pt idx="43411">
                  <c:v>2.5561190599999999</c:v>
                </c:pt>
                <c:pt idx="43412">
                  <c:v>2.5529514999999998</c:v>
                </c:pt>
                <c:pt idx="43413">
                  <c:v>2.54975635</c:v>
                </c:pt>
                <c:pt idx="43414">
                  <c:v>2.54653361</c:v>
                </c:pt>
                <c:pt idx="43415">
                  <c:v>2.5432832599999999</c:v>
                </c:pt>
                <c:pt idx="43416">
                  <c:v>2.5400052899999999</c:v>
                </c:pt>
                <c:pt idx="43417">
                  <c:v>2.5366996899999998</c:v>
                </c:pt>
                <c:pt idx="43418">
                  <c:v>2.5333664499999999</c:v>
                </c:pt>
                <c:pt idx="43419">
                  <c:v>2.5300055499999998</c:v>
                </c:pt>
                <c:pt idx="43420">
                  <c:v>2.52661698</c:v>
                </c:pt>
                <c:pt idx="43421">
                  <c:v>2.5232007300000001</c:v>
                </c:pt>
                <c:pt idx="43422">
                  <c:v>2.5197567900000002</c:v>
                </c:pt>
                <c:pt idx="43423">
                  <c:v>2.51628513</c:v>
                </c:pt>
                <c:pt idx="43424">
                  <c:v>2.5127857499999999</c:v>
                </c:pt>
                <c:pt idx="43425">
                  <c:v>2.5092586300000002</c:v>
                </c:pt>
                <c:pt idx="43426">
                  <c:v>2.5057037599999998</c:v>
                </c:pt>
                <c:pt idx="43427">
                  <c:v>2.50212112</c:v>
                </c:pt>
                <c:pt idx="43428">
                  <c:v>2.4985106899999998</c:v>
                </c:pt>
                <c:pt idx="43429">
                  <c:v>2.4948724699999998</c:v>
                </c:pt>
                <c:pt idx="43430">
                  <c:v>2.4912064300000001</c:v>
                </c:pt>
                <c:pt idx="43431">
                  <c:v>2.4875125699999998</c:v>
                </c:pt>
                <c:pt idx="43432">
                  <c:v>2.4837908500000001</c:v>
                </c:pt>
                <c:pt idx="43433">
                  <c:v>2.4800412700000001</c:v>
                </c:pt>
                <c:pt idx="43434">
                  <c:v>2.4762638099999998</c:v>
                </c:pt>
                <c:pt idx="43435">
                  <c:v>2.47245845</c:v>
                </c:pt>
                <c:pt idx="43436">
                  <c:v>2.4686251800000001</c:v>
                </c:pt>
                <c:pt idx="43437">
                  <c:v>2.4647639699999999</c:v>
                </c:pt>
                <c:pt idx="43438">
                  <c:v>2.4608748</c:v>
                </c:pt>
                <c:pt idx="43439">
                  <c:v>2.45695767</c:v>
                </c:pt>
                <c:pt idx="43440">
                  <c:v>2.45301255</c:v>
                </c:pt>
                <c:pt idx="43441">
                  <c:v>2.4490394200000001</c:v>
                </c:pt>
                <c:pt idx="43442">
                  <c:v>2.44503826</c:v>
                </c:pt>
                <c:pt idx="43443">
                  <c:v>2.4410090499999999</c:v>
                </c:pt>
                <c:pt idx="43444">
                  <c:v>2.4369517799999998</c:v>
                </c:pt>
                <c:pt idx="43445">
                  <c:v>2.4328664099999999</c:v>
                </c:pt>
                <c:pt idx="43446">
                  <c:v>2.4287529399999999</c:v>
                </c:pt>
                <c:pt idx="43447">
                  <c:v>2.4246113299999998</c:v>
                </c:pt>
                <c:pt idx="43448">
                  <c:v>2.4204415799999999</c:v>
                </c:pt>
                <c:pt idx="43449">
                  <c:v>2.4162436500000002</c:v>
                </c:pt>
                <c:pt idx="43450">
                  <c:v>2.41201753</c:v>
                </c:pt>
                <c:pt idx="43451">
                  <c:v>2.4077631799999999</c:v>
                </c:pt>
                <c:pt idx="43452">
                  <c:v>2.4034806</c:v>
                </c:pt>
                <c:pt idx="43453">
                  <c:v>2.3991697599999999</c:v>
                </c:pt>
                <c:pt idx="43454">
                  <c:v>2.39483063</c:v>
                </c:pt>
                <c:pt idx="43455">
                  <c:v>2.3904631900000002</c:v>
                </c:pt>
                <c:pt idx="43456">
                  <c:v>2.3860674099999999</c:v>
                </c:pt>
                <c:pt idx="43457">
                  <c:v>2.38164328</c:v>
                </c:pt>
                <c:pt idx="43458">
                  <c:v>2.37719076</c:v>
                </c:pt>
                <c:pt idx="43459">
                  <c:v>2.3727098400000002</c:v>
                </c:pt>
                <c:pt idx="43460">
                  <c:v>2.3682004800000001</c:v>
                </c:pt>
                <c:pt idx="43461">
                  <c:v>2.3636626600000001</c:v>
                </c:pt>
                <c:pt idx="43462">
                  <c:v>2.3590963600000001</c:v>
                </c:pt>
                <c:pt idx="43463">
                  <c:v>2.3545015500000002</c:v>
                </c:pt>
                <c:pt idx="43464">
                  <c:v>2.3498782</c:v>
                </c:pt>
                <c:pt idx="43465">
                  <c:v>2.3452262799999999</c:v>
                </c:pt>
                <c:pt idx="43466">
                  <c:v>2.3405457699999999</c:v>
                </c:pt>
                <c:pt idx="43467">
                  <c:v>2.3358366500000001</c:v>
                </c:pt>
                <c:pt idx="43468">
                  <c:v>2.3310988699999999</c:v>
                </c:pt>
                <c:pt idx="43469">
                  <c:v>2.32633242</c:v>
                </c:pt>
                <c:pt idx="43470">
                  <c:v>2.3215372599999999</c:v>
                </c:pt>
                <c:pt idx="43471">
                  <c:v>2.31671337</c:v>
                </c:pt>
                <c:pt idx="43472">
                  <c:v>2.3118607099999999</c:v>
                </c:pt>
                <c:pt idx="43473">
                  <c:v>2.3069792599999999</c:v>
                </c:pt>
                <c:pt idx="43474">
                  <c:v>2.30206899</c:v>
                </c:pt>
                <c:pt idx="43475">
                  <c:v>2.2971298600000001</c:v>
                </c:pt>
                <c:pt idx="43476">
                  <c:v>2.2921618399999999</c:v>
                </c:pt>
                <c:pt idx="43477">
                  <c:v>2.28716491</c:v>
                </c:pt>
                <c:pt idx="43478">
                  <c:v>2.2821390199999998</c:v>
                </c:pt>
                <c:pt idx="43479">
                  <c:v>2.2770841599999998</c:v>
                </c:pt>
                <c:pt idx="43480">
                  <c:v>2.2720002799999999</c:v>
                </c:pt>
                <c:pt idx="43481">
                  <c:v>2.2668873500000002</c:v>
                </c:pt>
                <c:pt idx="43482">
                  <c:v>2.26174535</c:v>
                </c:pt>
                <c:pt idx="43483">
                  <c:v>2.25657423</c:v>
                </c:pt>
                <c:pt idx="43484">
                  <c:v>2.25137396</c:v>
                </c:pt>
                <c:pt idx="43485">
                  <c:v>2.2461445000000002</c:v>
                </c:pt>
                <c:pt idx="43486">
                  <c:v>2.2408858299999999</c:v>
                </c:pt>
                <c:pt idx="43487">
                  <c:v>2.2355979100000001</c:v>
                </c:pt>
                <c:pt idx="43488">
                  <c:v>2.2302806899999998</c:v>
                </c:pt>
                <c:pt idx="43489">
                  <c:v>2.2249341500000002</c:v>
                </c:pt>
                <c:pt idx="43490">
                  <c:v>2.21955825</c:v>
                </c:pt>
                <c:pt idx="43491">
                  <c:v>2.2141529499999999</c:v>
                </c:pt>
                <c:pt idx="43492">
                  <c:v>2.2087182099999998</c:v>
                </c:pt>
                <c:pt idx="43493">
                  <c:v>2.2032539899999999</c:v>
                </c:pt>
                <c:pt idx="43494">
                  <c:v>2.1977602699999998</c:v>
                </c:pt>
                <c:pt idx="43495">
                  <c:v>2.1922369900000001</c:v>
                </c:pt>
                <c:pt idx="43496">
                  <c:v>2.1866841199999998</c:v>
                </c:pt>
                <c:pt idx="43497">
                  <c:v>2.1811016099999998</c:v>
                </c:pt>
                <c:pt idx="43498">
                  <c:v>2.1754894400000002</c:v>
                </c:pt>
                <c:pt idx="43499">
                  <c:v>2.16984756</c:v>
                </c:pt>
                <c:pt idx="43500">
                  <c:v>2.1641759199999999</c:v>
                </c:pt>
                <c:pt idx="43501">
                  <c:v>2.1584744800000002</c:v>
                </c:pt>
                <c:pt idx="43502">
                  <c:v>2.1527432200000001</c:v>
                </c:pt>
                <c:pt idx="43503">
                  <c:v>2.14698207</c:v>
                </c:pt>
                <c:pt idx="43504">
                  <c:v>2.1411910000000001</c:v>
                </c:pt>
                <c:pt idx="43505">
                  <c:v>2.1353699599999998</c:v>
                </c:pt>
                <c:pt idx="43506">
                  <c:v>2.1295189200000002</c:v>
                </c:pt>
                <c:pt idx="43507">
                  <c:v>2.1236378199999999</c:v>
                </c:pt>
                <c:pt idx="43508">
                  <c:v>2.1177266299999999</c:v>
                </c:pt>
                <c:pt idx="43509">
                  <c:v>2.1117852899999998</c:v>
                </c:pt>
                <c:pt idx="43510">
                  <c:v>2.1058137600000002</c:v>
                </c:pt>
                <c:pt idx="43511">
                  <c:v>2.0998119900000001</c:v>
                </c:pt>
                <c:pt idx="43512">
                  <c:v>2.0937799500000001</c:v>
                </c:pt>
                <c:pt idx="43513">
                  <c:v>2.0877175700000001</c:v>
                </c:pt>
                <c:pt idx="43514">
                  <c:v>2.0816248100000001</c:v>
                </c:pt>
                <c:pt idx="43515">
                  <c:v>2.0755016300000002</c:v>
                </c:pt>
                <c:pt idx="43516">
                  <c:v>2.0693479699999999</c:v>
                </c:pt>
                <c:pt idx="43517">
                  <c:v>2.0631637899999999</c:v>
                </c:pt>
                <c:pt idx="43518">
                  <c:v>2.0569490300000002</c:v>
                </c:pt>
                <c:pt idx="43519">
                  <c:v>2.05070365</c:v>
                </c:pt>
                <c:pt idx="43520">
                  <c:v>2.0444275900000002</c:v>
                </c:pt>
                <c:pt idx="43521">
                  <c:v>2.0381208100000001</c:v>
                </c:pt>
                <c:pt idx="43522">
                  <c:v>2.0317832400000002</c:v>
                </c:pt>
                <c:pt idx="43523">
                  <c:v>2.0254148399999998</c:v>
                </c:pt>
                <c:pt idx="43524">
                  <c:v>2.0190155500000002</c:v>
                </c:pt>
                <c:pt idx="43525">
                  <c:v>2.0125853199999999</c:v>
                </c:pt>
                <c:pt idx="43526">
                  <c:v>2.0061241000000001</c:v>
                </c:pt>
                <c:pt idx="43527">
                  <c:v>1.99963183</c:v>
                </c:pt>
                <c:pt idx="43528">
                  <c:v>1.99310845</c:v>
                </c:pt>
                <c:pt idx="43529">
                  <c:v>1.98655391</c:v>
                </c:pt>
                <c:pt idx="43530">
                  <c:v>1.9799681499999999</c:v>
                </c:pt>
                <c:pt idx="43531">
                  <c:v>1.97335112</c:v>
                </c:pt>
                <c:pt idx="43532">
                  <c:v>1.9667027500000001</c:v>
                </c:pt>
                <c:pt idx="43533">
                  <c:v>1.9600229899999999</c:v>
                </c:pt>
                <c:pt idx="43534">
                  <c:v>1.95331177</c:v>
                </c:pt>
                <c:pt idx="43535">
                  <c:v>1.9465690499999999</c:v>
                </c:pt>
                <c:pt idx="43536">
                  <c:v>1.9397947499999999</c:v>
                </c:pt>
                <c:pt idx="43537">
                  <c:v>1.9329888099999999</c:v>
                </c:pt>
                <c:pt idx="43538">
                  <c:v>1.92615118</c:v>
                </c:pt>
                <c:pt idx="43539">
                  <c:v>1.9192817900000001</c:v>
                </c:pt>
                <c:pt idx="43540">
                  <c:v>1.91238058</c:v>
                </c:pt>
                <c:pt idx="43541">
                  <c:v>1.90544749</c:v>
                </c:pt>
                <c:pt idx="43542">
                  <c:v>1.89848244</c:v>
                </c:pt>
                <c:pt idx="43543">
                  <c:v>1.8914853700000001</c:v>
                </c:pt>
                <c:pt idx="43544">
                  <c:v>1.8844562300000001</c:v>
                </c:pt>
                <c:pt idx="43545">
                  <c:v>1.8773949299999999</c:v>
                </c:pt>
                <c:pt idx="43546">
                  <c:v>1.8703014200000001</c:v>
                </c:pt>
                <c:pt idx="43547">
                  <c:v>1.86317563</c:v>
                </c:pt>
                <c:pt idx="43548">
                  <c:v>1.85601748</c:v>
                </c:pt>
                <c:pt idx="43549">
                  <c:v>1.8488269100000001</c:v>
                </c:pt>
                <c:pt idx="43550">
                  <c:v>1.8416038400000001</c:v>
                </c:pt>
                <c:pt idx="43551">
                  <c:v>1.8343482099999999</c:v>
                </c:pt>
                <c:pt idx="43552">
                  <c:v>1.82705994</c:v>
                </c:pt>
                <c:pt idx="43553">
                  <c:v>1.81973897</c:v>
                </c:pt>
                <c:pt idx="43554">
                  <c:v>1.81238521</c:v>
                </c:pt>
                <c:pt idx="43555">
                  <c:v>1.8049985900000001</c:v>
                </c:pt>
                <c:pt idx="43556">
                  <c:v>1.79757904</c:v>
                </c:pt>
                <c:pt idx="43557">
                  <c:v>1.79012649</c:v>
                </c:pt>
                <c:pt idx="43558">
                  <c:v>1.7826408499999999</c:v>
                </c:pt>
                <c:pt idx="43559">
                  <c:v>1.7751220400000001</c:v>
                </c:pt>
                <c:pt idx="43560">
                  <c:v>1.7675700000000001</c:v>
                </c:pt>
                <c:pt idx="43561">
                  <c:v>1.7599846299999999</c:v>
                </c:pt>
                <c:pt idx="43562">
                  <c:v>1.75236587</c:v>
                </c:pt>
                <c:pt idx="43563">
                  <c:v>1.74471362</c:v>
                </c:pt>
                <c:pt idx="43564">
                  <c:v>1.7370278100000001</c:v>
                </c:pt>
                <c:pt idx="43565">
                  <c:v>1.7293083499999999</c:v>
                </c:pt>
                <c:pt idx="43566">
                  <c:v>1.72155517</c:v>
                </c:pt>
                <c:pt idx="43567">
                  <c:v>1.71376817</c:v>
                </c:pt>
                <c:pt idx="43568">
                  <c:v>1.70594727</c:v>
                </c:pt>
                <c:pt idx="43569">
                  <c:v>1.6980923800000001</c:v>
                </c:pt>
                <c:pt idx="43570">
                  <c:v>1.69020342</c:v>
                </c:pt>
                <c:pt idx="43571">
                  <c:v>1.6822803</c:v>
                </c:pt>
                <c:pt idx="43572">
                  <c:v>1.67432292</c:v>
                </c:pt>
                <c:pt idx="43573">
                  <c:v>1.6663312100000001</c:v>
                </c:pt>
                <c:pt idx="43574">
                  <c:v>1.65830506</c:v>
                </c:pt>
                <c:pt idx="43575">
                  <c:v>1.65024438</c:v>
                </c:pt>
                <c:pt idx="43576">
                  <c:v>1.64214908</c:v>
                </c:pt>
                <c:pt idx="43577">
                  <c:v>1.6340190699999999</c:v>
                </c:pt>
                <c:pt idx="43578">
                  <c:v>1.6258542600000001</c:v>
                </c:pt>
                <c:pt idx="43579">
                  <c:v>1.61765453</c:v>
                </c:pt>
                <c:pt idx="43580">
                  <c:v>1.6094198</c:v>
                </c:pt>
                <c:pt idx="43581">
                  <c:v>1.60114997</c:v>
                </c:pt>
                <c:pt idx="43582">
                  <c:v>1.59284494</c:v>
                </c:pt>
                <c:pt idx="43583">
                  <c:v>1.5845046</c:v>
                </c:pt>
                <c:pt idx="43584">
                  <c:v>1.5761288600000001</c:v>
                </c:pt>
                <c:pt idx="43585">
                  <c:v>1.5677175999999999</c:v>
                </c:pt>
                <c:pt idx="43586">
                  <c:v>1.5592707400000001</c:v>
                </c:pt>
                <c:pt idx="43587">
                  <c:v>1.55078815</c:v>
                </c:pt>
                <c:pt idx="43588">
                  <c:v>1.5422697400000001</c:v>
                </c:pt>
                <c:pt idx="43589">
                  <c:v>1.5337154</c:v>
                </c:pt>
                <c:pt idx="43590">
                  <c:v>1.52512501</c:v>
                </c:pt>
                <c:pt idx="43591">
                  <c:v>1.51649846</c:v>
                </c:pt>
                <c:pt idx="43592">
                  <c:v>1.5078356500000001</c:v>
                </c:pt>
                <c:pt idx="43593">
                  <c:v>1.4991364599999999</c:v>
                </c:pt>
                <c:pt idx="43594">
                  <c:v>1.4904007699999999</c:v>
                </c:pt>
                <c:pt idx="43595">
                  <c:v>1.4816284799999999</c:v>
                </c:pt>
                <c:pt idx="43596">
                  <c:v>1.47281946</c:v>
                </c:pt>
                <c:pt idx="43597">
                  <c:v>1.4639735899999999</c:v>
                </c:pt>
                <c:pt idx="43598">
                  <c:v>1.4550907500000001</c:v>
                </c:pt>
                <c:pt idx="43599">
                  <c:v>1.44617083</c:v>
                </c:pt>
                <c:pt idx="43600">
                  <c:v>1.4372137</c:v>
                </c:pt>
                <c:pt idx="43601">
                  <c:v>1.4282192300000001</c:v>
                </c:pt>
                <c:pt idx="43602">
                  <c:v>1.4191872999999999</c:v>
                </c:pt>
                <c:pt idx="43603">
                  <c:v>1.4101177899999999</c:v>
                </c:pt>
                <c:pt idx="43604">
                  <c:v>1.40101056</c:v>
                </c:pt>
                <c:pt idx="43605">
                  <c:v>1.3918654800000001</c:v>
                </c:pt>
                <c:pt idx="43606">
                  <c:v>1.3826824200000001</c:v>
                </c:pt>
                <c:pt idx="43607">
                  <c:v>1.3734612500000001</c:v>
                </c:pt>
                <c:pt idx="43608">
                  <c:v>1.36420184</c:v>
                </c:pt>
                <c:pt idx="43609">
                  <c:v>1.3549040400000001</c:v>
                </c:pt>
                <c:pt idx="43610">
                  <c:v>1.34556772</c:v>
                </c:pt>
                <c:pt idx="43611">
                  <c:v>1.33619274</c:v>
                </c:pt>
                <c:pt idx="43612">
                  <c:v>1.32677896</c:v>
                </c:pt>
                <c:pt idx="43613">
                  <c:v>1.31732622</c:v>
                </c:pt>
                <c:pt idx="43614">
                  <c:v>1.3078344</c:v>
                </c:pt>
                <c:pt idx="43615">
                  <c:v>1.2983033399999999</c:v>
                </c:pt>
                <c:pt idx="43616">
                  <c:v>1.2887328899999999</c:v>
                </c:pt>
                <c:pt idx="43617">
                  <c:v>1.2791229</c:v>
                </c:pt>
                <c:pt idx="43618">
                  <c:v>1.26947323</c:v>
                </c:pt>
                <c:pt idx="43619">
                  <c:v>1.25978371</c:v>
                </c:pt>
                <c:pt idx="43620">
                  <c:v>1.25005418</c:v>
                </c:pt>
                <c:pt idx="43621">
                  <c:v>1.2402845</c:v>
                </c:pt>
                <c:pt idx="43622">
                  <c:v>1.2304744999999999</c:v>
                </c:pt>
                <c:pt idx="43623">
                  <c:v>1.22062403</c:v>
                </c:pt>
                <c:pt idx="43624">
                  <c:v>1.2107329</c:v>
                </c:pt>
                <c:pt idx="43625">
                  <c:v>1.20080097</c:v>
                </c:pt>
                <c:pt idx="43626">
                  <c:v>1.1908280499999999</c:v>
                </c:pt>
                <c:pt idx="43627">
                  <c:v>1.1808139900000001</c:v>
                </c:pt>
                <c:pt idx="43628">
                  <c:v>1.17075861</c:v>
                </c:pt>
                <c:pt idx="43629">
                  <c:v>1.1606617299999999</c:v>
                </c:pt>
                <c:pt idx="43630">
                  <c:v>1.15052318</c:v>
                </c:pt>
                <c:pt idx="43631">
                  <c:v>1.1403427799999999</c:v>
                </c:pt>
                <c:pt idx="43632">
                  <c:v>1.1301203399999999</c:v>
                </c:pt>
                <c:pt idx="43633">
                  <c:v>1.1198556900000001</c:v>
                </c:pt>
                <c:pt idx="43634">
                  <c:v>1.1095486400000001</c:v>
                </c:pt>
                <c:pt idx="43635">
                  <c:v>1.099199</c:v>
                </c:pt>
                <c:pt idx="43636">
                  <c:v>1.08880658</c:v>
                </c:pt>
                <c:pt idx="43637">
                  <c:v>1.0783711899999999</c:v>
                </c:pt>
                <c:pt idx="43638">
                  <c:v>1.06789263</c:v>
                </c:pt>
                <c:pt idx="43639">
                  <c:v>1.0573707000000001</c:v>
                </c:pt>
                <c:pt idx="43640">
                  <c:v>1.04680521</c:v>
                </c:pt>
                <c:pt idx="43641">
                  <c:v>1.03619595</c:v>
                </c:pt>
                <c:pt idx="43642">
                  <c:v>1.02554272</c:v>
                </c:pt>
                <c:pt idx="43643">
                  <c:v>1.0148453099999999</c:v>
                </c:pt>
                <c:pt idx="43644">
                  <c:v>1.0041035</c:v>
                </c:pt>
                <c:pt idx="43645">
                  <c:v>0.99331709999999995</c:v>
                </c:pt>
                <c:pt idx="43646">
                  <c:v>0.98248586999999998</c:v>
                </c:pt>
                <c:pt idx="43647">
                  <c:v>0.97160959999999996</c:v>
                </c:pt>
                <c:pt idx="43648">
                  <c:v>0.96068808000000006</c:v>
                </c:pt>
                <c:pt idx="43649">
                  <c:v>0.94972108</c:v>
                </c:pt>
                <c:pt idx="43650">
                  <c:v>0.93870836999999996</c:v>
                </c:pt>
                <c:pt idx="43651">
                  <c:v>0.92764972000000001</c:v>
                </c:pt>
                <c:pt idx="43652">
                  <c:v>0.9165449</c:v>
                </c:pt>
                <c:pt idx="43653">
                  <c:v>0.90539367999999998</c:v>
                </c:pt>
                <c:pt idx="43654">
                  <c:v>0.89419581999999997</c:v>
                </c:pt>
                <c:pt idx="43655">
                  <c:v>0.88295108</c:v>
                </c:pt>
                <c:pt idx="43656">
                  <c:v>0.87165921999999996</c:v>
                </c:pt>
                <c:pt idx="43657">
                  <c:v>0.86031999000000003</c:v>
                </c:pt>
                <c:pt idx="43658">
                  <c:v>0.84893315000000003</c:v>
                </c:pt>
                <c:pt idx="43659">
                  <c:v>0.83749843999999996</c:v>
                </c:pt>
                <c:pt idx="43660">
                  <c:v>0.82601561000000001</c:v>
                </c:pt>
                <c:pt idx="43661">
                  <c:v>0.81448441000000005</c:v>
                </c:pt>
                <c:pt idx="43662">
                  <c:v>0.80290457000000004</c:v>
                </c:pt>
                <c:pt idx="43663">
                  <c:v>0.79127583999999995</c:v>
                </c:pt>
                <c:pt idx="43664">
                  <c:v>0.77959794999999998</c:v>
                </c:pt>
                <c:pt idx="43665">
                  <c:v>0.76787064000000005</c:v>
                </c:pt>
                <c:pt idx="43666">
                  <c:v>0.75609364000000001</c:v>
                </c:pt>
                <c:pt idx="43667">
                  <c:v>0.74426667999999996</c:v>
                </c:pt>
                <c:pt idx="43668">
                  <c:v>0.73238948000000004</c:v>
                </c:pt>
                <c:pt idx="43669">
                  <c:v>0.72046177</c:v>
                </c:pt>
                <c:pt idx="43670">
                  <c:v>0.70848328000000005</c:v>
                </c:pt>
                <c:pt idx="43671">
                  <c:v>0.69645372000000005</c:v>
                </c:pt>
                <c:pt idx="43672">
                  <c:v>0.68437283000000004</c:v>
                </c:pt>
                <c:pt idx="43673">
                  <c:v>0.67224030999999995</c:v>
                </c:pt>
                <c:pt idx="43674">
                  <c:v>0.66005588000000004</c:v>
                </c:pt>
                <c:pt idx="43675">
                  <c:v>0.64781926999999995</c:v>
                </c:pt>
                <c:pt idx="43676">
                  <c:v>0.63553020000000005</c:v>
                </c:pt>
                <c:pt idx="43677">
                  <c:v>0.62318837000000005</c:v>
                </c:pt>
                <c:pt idx="43678">
                  <c:v>0.61079351000000004</c:v>
                </c:pt>
                <c:pt idx="43679">
                  <c:v>0.59834533000000001</c:v>
                </c:pt>
                <c:pt idx="43680">
                  <c:v>0.58584356000000004</c:v>
                </c:pt>
                <c:pt idx="43681">
                  <c:v>0.57328791999999995</c:v>
                </c:pt>
                <c:pt idx="43682">
                  <c:v>0.56067813</c:v>
                </c:pt>
                <c:pt idx="43683">
                  <c:v>0.54801392000000004</c:v>
                </c:pt>
                <c:pt idx="43684">
                  <c:v>0.53529503000000001</c:v>
                </c:pt>
                <c:pt idx="43685">
                  <c:v>0.52252118000000003</c:v>
                </c:pt>
                <c:pt idx="43686">
                  <c:v>0.50969213000000002</c:v>
                </c:pt>
                <c:pt idx="43687">
                  <c:v>0.49680763</c:v>
                </c:pt>
                <c:pt idx="43688">
                  <c:v>0.48386741999999999</c:v>
                </c:pt>
                <c:pt idx="43689">
                  <c:v>0.47087129</c:v>
                </c:pt>
                <c:pt idx="43690">
                  <c:v>0.45781902000000002</c:v>
                </c:pt>
                <c:pt idx="43691">
                  <c:v>0.44471039000000001</c:v>
                </c:pt>
                <c:pt idx="43692">
                  <c:v>0.43154522000000001</c:v>
                </c:pt>
                <c:pt idx="43693">
                  <c:v>0.41832332999999999</c:v>
                </c:pt>
                <c:pt idx="43694">
                  <c:v>0.40504457999999999</c:v>
                </c:pt>
                <c:pt idx="43695">
                  <c:v>0.39170883000000001</c:v>
                </c:pt>
                <c:pt idx="43696">
                  <c:v>0.37831598</c:v>
                </c:pt>
                <c:pt idx="43697">
                  <c:v>0.36486595999999999</c:v>
                </c:pt>
                <c:pt idx="43698">
                  <c:v>0.35135874</c:v>
                </c:pt>
                <c:pt idx="43699">
                  <c:v>0.33779431999999998</c:v>
                </c:pt>
                <c:pt idx="43700">
                  <c:v>0.32417274000000001</c:v>
                </c:pt>
                <c:pt idx="43701">
                  <c:v>0.31049410999999999</c:v>
                </c:pt>
                <c:pt idx="43702">
                  <c:v>0.29675857</c:v>
                </c:pt>
                <c:pt idx="43703">
                  <c:v>0.28296637000000002</c:v>
                </c:pt>
                <c:pt idx="43704">
                  <c:v>0.26911779000000002</c:v>
                </c:pt>
                <c:pt idx="43705">
                  <c:v>0.25521322000000002</c:v>
                </c:pt>
                <c:pt idx="43706">
                  <c:v>0.24125315</c:v>
                </c:pt>
                <c:pt idx="43707">
                  <c:v>0.22723815999999999</c:v>
                </c:pt>
                <c:pt idx="43708">
                  <c:v>0.21316898000000001</c:v>
                </c:pt>
                <c:pt idx="43709">
                  <c:v>0.19904647</c:v>
                </c:pt>
                <c:pt idx="43710">
                  <c:v>0.18487166999999999</c:v>
                </c:pt>
                <c:pt idx="43711">
                  <c:v>0.17064578999999999</c:v>
                </c:pt>
                <c:pt idx="43712">
                  <c:v>0.15637026000000001</c:v>
                </c:pt>
                <c:pt idx="43713">
                  <c:v>0.14204676999999999</c:v>
                </c:pt>
                <c:pt idx="43714">
                  <c:v>0.12767727000000001</c:v>
                </c:pt>
                <c:pt idx="43715">
                  <c:v>0.11326406</c:v>
                </c:pt>
                <c:pt idx="43716">
                  <c:v>9.8809770000000005E-2</c:v>
                </c:pt>
                <c:pt idx="43717">
                  <c:v>8.4317509999999998E-2</c:v>
                </c:pt>
                <c:pt idx="43718">
                  <c:v>6.9790809999999995E-2</c:v>
                </c:pt>
                <c:pt idx="43719">
                  <c:v>5.5233820000000003E-2</c:v>
                </c:pt>
                <c:pt idx="43720">
                  <c:v>4.065129E-2</c:v>
                </c:pt>
                <c:pt idx="43721">
                  <c:v>2.6048709999999999E-2</c:v>
                </c:pt>
                <c:pt idx="43722">
                  <c:v>1.143242E-2</c:v>
                </c:pt>
                <c:pt idx="43723">
                  <c:v>-3.19032E-3</c:v>
                </c:pt>
                <c:pt idx="43724">
                  <c:v>-1.7811130000000001E-2</c:v>
                </c:pt>
                <c:pt idx="43725">
                  <c:v>-3.242043E-2</c:v>
                </c:pt>
                <c:pt idx="43726">
                  <c:v>-4.7007279999999999E-2</c:v>
                </c:pt>
                <c:pt idx="43727">
                  <c:v>-6.1559210000000003E-2</c:v>
                </c:pt>
                <c:pt idx="43728">
                  <c:v>-7.6062089999999999E-2</c:v>
                </c:pt>
                <c:pt idx="43729">
                  <c:v>-9.0499979999999994E-2</c:v>
                </c:pt>
                <c:pt idx="43730">
                  <c:v>-0.10485510000000001</c:v>
                </c:pt>
                <c:pt idx="43731">
                  <c:v>-0.11910771000000001</c:v>
                </c:pt>
                <c:pt idx="43732">
                  <c:v>-0.13323624000000001</c:v>
                </c:pt>
                <c:pt idx="43733">
                  <c:v>-0.1472174</c:v>
                </c:pt>
                <c:pt idx="43734">
                  <c:v>-0.16102657000000001</c:v>
                </c:pt>
                <c:pt idx="43735">
                  <c:v>-0.17463819999999999</c:v>
                </c:pt>
                <c:pt idx="43736">
                  <c:v>-0.18802654999999999</c:v>
                </c:pt>
                <c:pt idx="43737">
                  <c:v>-0.20116646999999999</c:v>
                </c:pt>
                <c:pt idx="43738">
                  <c:v>-0.21403433999999999</c:v>
                </c:pt>
                <c:pt idx="43739">
                  <c:v>-0.22660892999999999</c:v>
                </c:pt>
                <c:pt idx="43740">
                  <c:v>-0.23887228999999999</c:v>
                </c:pt>
                <c:pt idx="43741">
                  <c:v>-0.25081033000000003</c:v>
                </c:pt>
                <c:pt idx="43742">
                  <c:v>-0.26241321000000001</c:v>
                </c:pt>
                <c:pt idx="43743">
                  <c:v>-0.27367539000000002</c:v>
                </c:pt>
                <c:pt idx="43744">
                  <c:v>-0.28459542999999998</c:v>
                </c:pt>
                <c:pt idx="43745">
                  <c:v>-0.29517557</c:v>
                </c:pt>
                <c:pt idx="43746">
                  <c:v>-0.30542113999999998</c:v>
                </c:pt>
                <c:pt idx="43747">
                  <c:v>-0.31533998000000002</c:v>
                </c:pt>
                <c:pt idx="43748">
                  <c:v>-0.32494179000000001</c:v>
                </c:pt>
                <c:pt idx="43749">
                  <c:v>-0.33423756999999998</c:v>
                </c:pt>
                <c:pt idx="43750">
                  <c:v>-0.34323916999999998</c:v>
                </c:pt>
                <c:pt idx="43751">
                  <c:v>-0.35195884</c:v>
                </c:pt>
                <c:pt idx="43752">
                  <c:v>-0.36040894000000001</c:v>
                </c:pt>
                <c:pt idx="43753">
                  <c:v>-0.36860168999999998</c:v>
                </c:pt>
                <c:pt idx="43754">
                  <c:v>-0.37654905</c:v>
                </c:pt>
                <c:pt idx="43755">
                  <c:v>-0.38426252</c:v>
                </c:pt>
                <c:pt idx="43756">
                  <c:v>-0.39175312000000001</c:v>
                </c:pt>
                <c:pt idx="43757">
                  <c:v>-0.39903135000000001</c:v>
                </c:pt>
                <c:pt idx="43758">
                  <c:v>-0.40610712999999998</c:v>
                </c:pt>
                <c:pt idx="43759">
                  <c:v>-0.41298984</c:v>
                </c:pt>
                <c:pt idx="43760">
                  <c:v>-0.41968831000000001</c:v>
                </c:pt>
                <c:pt idx="43761">
                  <c:v>-0.42621082999999998</c:v>
                </c:pt>
                <c:pt idx="43762">
                  <c:v>-0.43256518999999999</c:v>
                </c:pt>
                <c:pt idx="43763">
                  <c:v>-0.43875871</c:v>
                </c:pt>
                <c:pt idx="43764">
                  <c:v>-0.44479823000000002</c:v>
                </c:pt>
                <c:pt idx="43765">
                  <c:v>-0.45069019999999999</c:v>
                </c:pt>
                <c:pt idx="43766">
                  <c:v>-0.45644065</c:v>
                </c:pt>
                <c:pt idx="43767">
                  <c:v>-0.46205523999999998</c:v>
                </c:pt>
                <c:pt idx="43768">
                  <c:v>-0.46753929999999999</c:v>
                </c:pt>
                <c:pt idx="43769">
                  <c:v>-0.47289782000000002</c:v>
                </c:pt>
                <c:pt idx="43770">
                  <c:v>-0.47813550999999999</c:v>
                </c:pt>
                <c:pt idx="43771">
                  <c:v>-0.48325679999999999</c:v>
                </c:pt>
                <c:pt idx="43772">
                  <c:v>-0.48826586</c:v>
                </c:pt>
                <c:pt idx="43773">
                  <c:v>-0.49316662999999999</c:v>
                </c:pt>
                <c:pt idx="43774">
                  <c:v>-0.49796279999999998</c:v>
                </c:pt>
                <c:pt idx="43775">
                  <c:v>-0.50265789999999999</c:v>
                </c:pt>
                <c:pt idx="43776">
                  <c:v>-0.50725522999999995</c:v>
                </c:pt>
                <c:pt idx="43777">
                  <c:v>-0.51175793999999997</c:v>
                </c:pt>
                <c:pt idx="43778">
                  <c:v>-0.51616899999999999</c:v>
                </c:pt>
                <c:pt idx="43779">
                  <c:v>-0.52049122000000003</c:v>
                </c:pt>
                <c:pt idx="43780">
                  <c:v>-0.52472728999999996</c:v>
                </c:pt>
                <c:pt idx="43781">
                  <c:v>-0.52887974000000004</c:v>
                </c:pt>
                <c:pt idx="43782">
                  <c:v>-0.53295097999999996</c:v>
                </c:pt>
                <c:pt idx="43783">
                  <c:v>-0.53694332</c:v>
                </c:pt>
                <c:pt idx="43784">
                  <c:v>-0.54085894999999995</c:v>
                </c:pt>
                <c:pt idx="43785">
                  <c:v>-0.54469995000000004</c:v>
                </c:pt>
                <c:pt idx="43786">
                  <c:v>-0.54846830999999996</c:v>
                </c:pt>
                <c:pt idx="43787">
                  <c:v>-0.55216593000000003</c:v>
                </c:pt>
                <c:pt idx="43788">
                  <c:v>-0.55579462999999996</c:v>
                </c:pt>
                <c:pt idx="43789">
                  <c:v>-0.55935614</c:v>
                </c:pt>
                <c:pt idx="43790">
                  <c:v>-0.56285211999999996</c:v>
                </c:pt>
                <c:pt idx="43791">
                  <c:v>-0.56628416000000004</c:v>
                </c:pt>
                <c:pt idx="43792">
                  <c:v>-0.56965379000000005</c:v>
                </c:pt>
                <c:pt idx="43793">
                  <c:v>-0.57296245999999995</c:v>
                </c:pt>
                <c:pt idx="43794">
                  <c:v>-0.57621159</c:v>
                </c:pt>
                <c:pt idx="43795">
                  <c:v>-0.57940250000000004</c:v>
                </c:pt>
                <c:pt idx="43796">
                  <c:v>-0.58253650000000001</c:v>
                </c:pt>
                <c:pt idx="43797">
                  <c:v>-0.58561481999999998</c:v>
                </c:pt>
                <c:pt idx="43798">
                  <c:v>-0.58863867000000003</c:v>
                </c:pt>
                <c:pt idx="43799">
                  <c:v>-0.59160919000000001</c:v>
                </c:pt>
                <c:pt idx="43800">
                  <c:v>-0.59452749999999999</c:v>
                </c:pt>
                <c:pt idx="43801">
                  <c:v>-0.59739465000000003</c:v>
                </c:pt>
                <c:pt idx="43802">
                  <c:v>-0.60021168000000003</c:v>
                </c:pt>
                <c:pt idx="43803">
                  <c:v>-0.60297957000000002</c:v>
                </c:pt>
                <c:pt idx="43804">
                  <c:v>-0.60569930000000005</c:v>
                </c:pt>
                <c:pt idx="43805">
                  <c:v>-0.60837176999999998</c:v>
                </c:pt>
                <c:pt idx="43806">
                  <c:v>-0.61099789999999998</c:v>
                </c:pt>
                <c:pt idx="43807">
                  <c:v>-0.61357852999999996</c:v>
                </c:pt>
                <c:pt idx="43808">
                  <c:v>-0.61611450000000001</c:v>
                </c:pt>
                <c:pt idx="43809">
                  <c:v>-0.61860663000000005</c:v>
                </c:pt>
                <c:pt idx="43810">
                  <c:v>-0.62105568</c:v>
                </c:pt>
                <c:pt idx="43811">
                  <c:v>-0.62346243000000001</c:v>
                </c:pt>
                <c:pt idx="43812">
                  <c:v>-0.62582760000000004</c:v>
                </c:pt>
                <c:pt idx="43813">
                  <c:v>-0.62815191000000004</c:v>
                </c:pt>
                <c:pt idx="43814">
                  <c:v>-0.63043603000000004</c:v>
                </c:pt>
                <c:pt idx="43815">
                  <c:v>-0.63268064999999996</c:v>
                </c:pt>
                <c:pt idx="43816">
                  <c:v>-0.63488639999999996</c:v>
                </c:pt>
                <c:pt idx="43817">
                  <c:v>-0.63705392000000005</c:v>
                </c:pt>
                <c:pt idx="43818">
                  <c:v>-0.63918381999999996</c:v>
                </c:pt>
                <c:pt idx="43819">
                  <c:v>-0.64127668000000004</c:v>
                </c:pt>
                <c:pt idx="43820">
                  <c:v>-0.64333309999999999</c:v>
                </c:pt>
                <c:pt idx="43821">
                  <c:v>-0.64535361999999996</c:v>
                </c:pt>
                <c:pt idx="43822">
                  <c:v>-0.64733879000000005</c:v>
                </c:pt>
                <c:pt idx="43823">
                  <c:v>-0.64928914999999998</c:v>
                </c:pt>
                <c:pt idx="43824">
                  <c:v>-0.65120520000000004</c:v>
                </c:pt>
                <c:pt idx="43825">
                  <c:v>-0.65308745000000001</c:v>
                </c:pt>
                <c:pt idx="43826">
                  <c:v>-0.65493639000000003</c:v>
                </c:pt>
                <c:pt idx="43827">
                  <c:v>-0.65675247999999997</c:v>
                </c:pt>
                <c:pt idx="43828">
                  <c:v>-0.65853620999999996</c:v>
                </c:pt>
                <c:pt idx="43829">
                  <c:v>-0.66028801000000004</c:v>
                </c:pt>
                <c:pt idx="43830">
                  <c:v>-0.66200833000000003</c:v>
                </c:pt>
                <c:pt idx="43831">
                  <c:v>-0.66369758999999995</c:v>
                </c:pt>
                <c:pt idx="43832">
                  <c:v>-0.66535622000000005</c:v>
                </c:pt>
                <c:pt idx="43833">
                  <c:v>-0.66698462000000003</c:v>
                </c:pt>
                <c:pt idx="43834">
                  <c:v>-0.66858318999999999</c:v>
                </c:pt>
                <c:pt idx="43835">
                  <c:v>-0.67015232000000002</c:v>
                </c:pt>
                <c:pt idx="43836">
                  <c:v>-0.67169239000000003</c:v>
                </c:pt>
                <c:pt idx="43837">
                  <c:v>-0.67320376999999998</c:v>
                </c:pt>
                <c:pt idx="43838">
                  <c:v>-0.67468680999999997</c:v>
                </c:pt>
                <c:pt idx="43839">
                  <c:v>-0.67614189000000002</c:v>
                </c:pt>
                <c:pt idx="43840">
                  <c:v>-0.67756932999999997</c:v>
                </c:pt>
                <c:pt idx="43841">
                  <c:v>-0.67896948000000001</c:v>
                </c:pt>
                <c:pt idx="43842">
                  <c:v>-0.68034267000000004</c:v>
                </c:pt>
                <c:pt idx="43843">
                  <c:v>-0.68168921999999998</c:v>
                </c:pt>
                <c:pt idx="43844">
                  <c:v>-0.68300945000000002</c:v>
                </c:pt>
                <c:pt idx="43845">
                  <c:v>-0.68430365999999998</c:v>
                </c:pt>
                <c:pt idx="43846">
                  <c:v>-0.68557215999999999</c:v>
                </c:pt>
                <c:pt idx="43847">
                  <c:v>-0.68681524000000005</c:v>
                </c:pt>
                <c:pt idx="43848">
                  <c:v>-0.68803320000000001</c:v>
                </c:pt>
                <c:pt idx="43849">
                  <c:v>-0.68922631999999995</c:v>
                </c:pt>
                <c:pt idx="43850">
                  <c:v>-0.69039486999999999</c:v>
                </c:pt>
                <c:pt idx="43851">
                  <c:v>-0.69153911999999995</c:v>
                </c:pt>
                <c:pt idx="43852">
                  <c:v>-0.69265935000000001</c:v>
                </c:pt>
                <c:pt idx="43853">
                  <c:v>-0.69375580999999997</c:v>
                </c:pt>
                <c:pt idx="43854">
                  <c:v>-0.69482876000000005</c:v>
                </c:pt>
                <c:pt idx="43855">
                  <c:v>-0.69587845999999998</c:v>
                </c:pt>
                <c:pt idx="43856">
                  <c:v>-0.69690514000000003</c:v>
                </c:pt>
                <c:pt idx="43857">
                  <c:v>-0.69790905000000003</c:v>
                </c:pt>
                <c:pt idx="43858">
                  <c:v>-0.69889042000000001</c:v>
                </c:pt>
                <c:pt idx="43859">
                  <c:v>-0.69984948999999996</c:v>
                </c:pt>
                <c:pt idx="43860">
                  <c:v>-0.70078647999999999</c:v>
                </c:pt>
                <c:pt idx="43861">
                  <c:v>-0.70170162000000003</c:v>
                </c:pt>
                <c:pt idx="43862">
                  <c:v>-0.70259512000000002</c:v>
                </c:pt>
                <c:pt idx="43863">
                  <c:v>-0.70346721000000001</c:v>
                </c:pt>
                <c:pt idx="43864">
                  <c:v>-0.70431809000000001</c:v>
                </c:pt>
                <c:pt idx="43865">
                  <c:v>-0.70514796999999996</c:v>
                </c:pt>
                <c:pt idx="43866">
                  <c:v>-0.70595704999999997</c:v>
                </c:pt>
                <c:pt idx="43867">
                  <c:v>-0.70674554000000001</c:v>
                </c:pt>
                <c:pt idx="43868">
                  <c:v>-0.70751361999999995</c:v>
                </c:pt>
                <c:pt idx="43869">
                  <c:v>-0.70826149999999999</c:v>
                </c:pt>
                <c:pt idx="43870">
                  <c:v>-0.70898936000000001</c:v>
                </c:pt>
                <c:pt idx="43871">
                  <c:v>-0.70969738000000004</c:v>
                </c:pt>
                <c:pt idx="43872">
                  <c:v>-0.71038575999999998</c:v>
                </c:pt>
                <c:pt idx="43873">
                  <c:v>-0.71105467</c:v>
                </c:pt>
                <c:pt idx="43874">
                  <c:v>-0.71170429000000002</c:v>
                </c:pt>
                <c:pt idx="43875">
                  <c:v>-0.71233479</c:v>
                </c:pt>
                <c:pt idx="43876">
                  <c:v>-0.71294634000000001</c:v>
                </c:pt>
                <c:pt idx="43877">
                  <c:v>-0.71353911999999997</c:v>
                </c:pt>
                <c:pt idx="43878">
                  <c:v>-0.71411327999999996</c:v>
                </c:pt>
                <c:pt idx="43879">
                  <c:v>-0.71466898999999995</c:v>
                </c:pt>
                <c:pt idx="43880">
                  <c:v>-0.71520640999999996</c:v>
                </c:pt>
                <c:pt idx="43881">
                  <c:v>-0.71572570000000002</c:v>
                </c:pt>
                <c:pt idx="43882">
                  <c:v>-0.71622701</c:v>
                </c:pt>
                <c:pt idx="43883">
                  <c:v>-0.71671050000000003</c:v>
                </c:pt>
                <c:pt idx="43884">
                  <c:v>-0.71717631000000004</c:v>
                </c:pt>
                <c:pt idx="43885">
                  <c:v>-0.71762459000000001</c:v>
                </c:pt>
                <c:pt idx="43886">
                  <c:v>-0.71805549000000002</c:v>
                </c:pt>
                <c:pt idx="43887">
                  <c:v>-0.71846916000000005</c:v>
                </c:pt>
                <c:pt idx="43888">
                  <c:v>-0.71886572000000004</c:v>
                </c:pt>
                <c:pt idx="43889">
                  <c:v>-0.71924533000000002</c:v>
                </c:pt>
                <c:pt idx="43890">
                  <c:v>-0.71960811999999996</c:v>
                </c:pt>
                <c:pt idx="43891">
                  <c:v>-0.71995423000000003</c:v>
                </c:pt>
                <c:pt idx="43892">
                  <c:v>-0.72028378000000004</c:v>
                </c:pt>
                <c:pt idx="43893">
                  <c:v>-0.72059689999999998</c:v>
                </c:pt>
                <c:pt idx="43894">
                  <c:v>-0.72089373999999995</c:v>
                </c:pt>
                <c:pt idx="43895">
                  <c:v>-0.72117441000000004</c:v>
                </c:pt>
                <c:pt idx="43896">
                  <c:v>-0.72143904000000003</c:v>
                </c:pt>
                <c:pt idx="43897">
                  <c:v>-0.72168774999999996</c:v>
                </c:pt>
                <c:pt idx="43898">
                  <c:v>-0.72192067000000004</c:v>
                </c:pt>
                <c:pt idx="43899">
                  <c:v>-0.72213791000000005</c:v>
                </c:pt>
                <c:pt idx="43900">
                  <c:v>-0.72233959000000003</c:v>
                </c:pt>
                <c:pt idx="43901">
                  <c:v>-0.72252583999999997</c:v>
                </c:pt>
                <c:pt idx="43902">
                  <c:v>-0.72269676000000005</c:v>
                </c:pt>
                <c:pt idx="43903">
                  <c:v>-0.72285246999999997</c:v>
                </c:pt>
                <c:pt idx="43904">
                  <c:v>-0.72299307999999995</c:v>
                </c:pt>
                <c:pt idx="43905">
                  <c:v>-0.7231187</c:v>
                </c:pt>
                <c:pt idx="43906">
                  <c:v>-0.72322944</c:v>
                </c:pt>
                <c:pt idx="43907">
                  <c:v>-0.72332540999999995</c:v>
                </c:pt>
                <c:pt idx="43908">
                  <c:v>-0.72340671000000001</c:v>
                </c:pt>
                <c:pt idx="43909">
                  <c:v>-0.72347344999999996</c:v>
                </c:pt>
                <c:pt idx="43910">
                  <c:v>-0.72352574000000003</c:v>
                </c:pt>
                <c:pt idx="43911">
                  <c:v>-0.72356366000000005</c:v>
                </c:pt>
                <c:pt idx="43912">
                  <c:v>-0.72358732999999997</c:v>
                </c:pt>
                <c:pt idx="43913">
                  <c:v>-0.72359684999999996</c:v>
                </c:pt>
                <c:pt idx="43914">
                  <c:v>-0.72359231000000002</c:v>
                </c:pt>
                <c:pt idx="43915">
                  <c:v>-0.72357380000000004</c:v>
                </c:pt>
                <c:pt idx="43916">
                  <c:v>-0.72354143000000004</c:v>
                </c:pt>
                <c:pt idx="43917">
                  <c:v>-0.72349529000000001</c:v>
                </c:pt>
                <c:pt idx="43918">
                  <c:v>-0.72343546999999997</c:v>
                </c:pt>
                <c:pt idx="43919">
                  <c:v>-0.72336206000000003</c:v>
                </c:pt>
                <c:pt idx="43920">
                  <c:v>-0.72327516000000003</c:v>
                </c:pt>
                <c:pt idx="43921">
                  <c:v>-0.72317485000000004</c:v>
                </c:pt>
                <c:pt idx="43922">
                  <c:v>-0.72306123</c:v>
                </c:pt>
                <c:pt idx="43923">
                  <c:v>-0.72293437999999999</c:v>
                </c:pt>
                <c:pt idx="43924">
                  <c:v>-0.72279437999999996</c:v>
                </c:pt>
                <c:pt idx="43925">
                  <c:v>-0.72264132999999997</c:v>
                </c:pt>
                <c:pt idx="43926">
                  <c:v>-0.72247530999999998</c:v>
                </c:pt>
                <c:pt idx="43927">
                  <c:v>-0.72229639000000001</c:v>
                </c:pt>
                <c:pt idx="43928">
                  <c:v>-0.72210468000000005</c:v>
                </c:pt>
                <c:pt idx="43929">
                  <c:v>-0.72190023000000003</c:v>
                </c:pt>
                <c:pt idx="43930">
                  <c:v>-0.72168314</c:v>
                </c:pt>
                <c:pt idx="43931">
                  <c:v>-0.72145349000000003</c:v>
                </c:pt>
                <c:pt idx="43932">
                  <c:v>-0.72121135000000003</c:v>
                </c:pt>
                <c:pt idx="43933">
                  <c:v>-0.72095681</c:v>
                </c:pt>
                <c:pt idx="43934">
                  <c:v>-0.72068993000000003</c:v>
                </c:pt>
                <c:pt idx="43935">
                  <c:v>-0.72041080000000002</c:v>
                </c:pt>
                <c:pt idx="43936">
                  <c:v>-0.72011948999999997</c:v>
                </c:pt>
                <c:pt idx="43937">
                  <c:v>-0.71981607000000003</c:v>
                </c:pt>
                <c:pt idx="43938">
                  <c:v>-0.71950062999999997</c:v>
                </c:pt>
                <c:pt idx="43939">
                  <c:v>-0.71917321999999995</c:v>
                </c:pt>
                <c:pt idx="43940">
                  <c:v>-0.71883392999999995</c:v>
                </c:pt>
                <c:pt idx="43941">
                  <c:v>-0.71848281999999997</c:v>
                </c:pt>
                <c:pt idx="43942">
                  <c:v>-0.71811997000000005</c:v>
                </c:pt>
                <c:pt idx="43943">
                  <c:v>-0.71774543999999996</c:v>
                </c:pt>
                <c:pt idx="43944">
                  <c:v>-0.71735930999999997</c:v>
                </c:pt>
                <c:pt idx="43945">
                  <c:v>-0.71696163999999996</c:v>
                </c:pt>
                <c:pt idx="43946">
                  <c:v>-0.71655248999999999</c:v>
                </c:pt>
                <c:pt idx="43947">
                  <c:v>-0.71613194999999996</c:v>
                </c:pt>
                <c:pt idx="43948">
                  <c:v>-0.71570005999999997</c:v>
                </c:pt>
                <c:pt idx="43949">
                  <c:v>-0.71525691000000002</c:v>
                </c:pt>
                <c:pt idx="43950">
                  <c:v>-0.71480253999999999</c:v>
                </c:pt>
                <c:pt idx="43951">
                  <c:v>-0.71433703999999998</c:v>
                </c:pt>
                <c:pt idx="43952">
                  <c:v>-0.71386044999999998</c:v>
                </c:pt>
                <c:pt idx="43953">
                  <c:v>-0.71337284000000001</c:v>
                </c:pt>
                <c:pt idx="43954">
                  <c:v>-0.71287427999999997</c:v>
                </c:pt>
                <c:pt idx="43955">
                  <c:v>-0.71236482999999995</c:v>
                </c:pt>
                <c:pt idx="43956">
                  <c:v>-0.71184453999999997</c:v>
                </c:pt>
                <c:pt idx="43957">
                  <c:v>-0.71131348000000005</c:v>
                </c:pt>
                <c:pt idx="43958">
                  <c:v>-0.71077170000000001</c:v>
                </c:pt>
                <c:pt idx="43959">
                  <c:v>-0.71021926999999996</c:v>
                </c:pt>
                <c:pt idx="43960">
                  <c:v>-0.70965624999999999</c:v>
                </c:pt>
                <c:pt idx="43961">
                  <c:v>-0.70908267999999997</c:v>
                </c:pt>
                <c:pt idx="43962">
                  <c:v>-0.70849863999999996</c:v>
                </c:pt>
                <c:pt idx="43963">
                  <c:v>-0.70790417000000005</c:v>
                </c:pt>
                <c:pt idx="43964">
                  <c:v>-0.70729934000000005</c:v>
                </c:pt>
                <c:pt idx="43965">
                  <c:v>-0.70668419000000005</c:v>
                </c:pt>
                <c:pt idx="43966">
                  <c:v>-0.70605879000000005</c:v>
                </c:pt>
                <c:pt idx="43967">
                  <c:v>-0.70542318000000004</c:v>
                </c:pt>
                <c:pt idx="43968">
                  <c:v>-0.70477743000000004</c:v>
                </c:pt>
                <c:pt idx="43969">
                  <c:v>-0.70412158000000002</c:v>
                </c:pt>
                <c:pt idx="43970">
                  <c:v>-0.70345568999999997</c:v>
                </c:pt>
                <c:pt idx="43971">
                  <c:v>-0.70277981</c:v>
                </c:pt>
                <c:pt idx="43972">
                  <c:v>-0.702094</c:v>
                </c:pt>
                <c:pt idx="43973">
                  <c:v>-0.70139830000000003</c:v>
                </c:pt>
                <c:pt idx="43974">
                  <c:v>-0.70069276000000003</c:v>
                </c:pt>
                <c:pt idx="43975">
                  <c:v>-0.69997745</c:v>
                </c:pt>
                <c:pt idx="43976">
                  <c:v>-0.6992524</c:v>
                </c:pt>
                <c:pt idx="43977">
                  <c:v>-0.69851766999999998</c:v>
                </c:pt>
                <c:pt idx="43978">
                  <c:v>-0.69777330000000004</c:v>
                </c:pt>
                <c:pt idx="43979">
                  <c:v>-0.69701935000000004</c:v>
                </c:pt>
                <c:pt idx="43980">
                  <c:v>-0.69625587</c:v>
                </c:pt>
                <c:pt idx="43981">
                  <c:v>-0.69548288999999996</c:v>
                </c:pt>
                <c:pt idx="43982">
                  <c:v>-0.69470047999999995</c:v>
                </c:pt>
                <c:pt idx="43983">
                  <c:v>-0.69390867000000001</c:v>
                </c:pt>
                <c:pt idx="43984">
                  <c:v>-0.69310751999999998</c:v>
                </c:pt>
                <c:pt idx="43985">
                  <c:v>-0.69229706999999996</c:v>
                </c:pt>
                <c:pt idx="43986">
                  <c:v>-0.69147736000000004</c:v>
                </c:pt>
                <c:pt idx="43987">
                  <c:v>-0.69064844000000003</c:v>
                </c:pt>
                <c:pt idx="43988">
                  <c:v>-0.68981037000000001</c:v>
                </c:pt>
                <c:pt idx="43989">
                  <c:v>-0.68896316999999996</c:v>
                </c:pt>
                <c:pt idx="43990">
                  <c:v>-0.68810689999999997</c:v>
                </c:pt>
                <c:pt idx="43991">
                  <c:v>-0.68724160000000001</c:v>
                </c:pt>
                <c:pt idx="43992">
                  <c:v>-0.68636732</c:v>
                </c:pt>
                <c:pt idx="43993">
                  <c:v>-0.68548410000000004</c:v>
                </c:pt>
                <c:pt idx="43994">
                  <c:v>-0.68459197000000005</c:v>
                </c:pt>
                <c:pt idx="43995">
                  <c:v>-0.68369099</c:v>
                </c:pt>
                <c:pt idx="43996">
                  <c:v>-0.68278119000000004</c:v>
                </c:pt>
                <c:pt idx="43997">
                  <c:v>-0.68186263000000003</c:v>
                </c:pt>
                <c:pt idx="43998">
                  <c:v>-0.68093532999999995</c:v>
                </c:pt>
                <c:pt idx="43999">
                  <c:v>-0.67999933999999995</c:v>
                </c:pt>
                <c:pt idx="44000">
                  <c:v>-0.67905470999999995</c:v>
                </c:pt>
                <c:pt idx="44001">
                  <c:v>-0.67810146999999998</c:v>
                </c:pt>
                <c:pt idx="44002">
                  <c:v>-0.67713966000000003</c:v>
                </c:pt>
                <c:pt idx="44003">
                  <c:v>-0.67616931999999996</c:v>
                </c:pt>
                <c:pt idx="44004">
                  <c:v>-0.67519050000000003</c:v>
                </c:pt>
                <c:pt idx="44005">
                  <c:v>-0.67420323000000004</c:v>
                </c:pt>
                <c:pt idx="44006">
                  <c:v>-0.67320754999999999</c:v>
                </c:pt>
                <c:pt idx="44007">
                  <c:v>-0.67220349999999995</c:v>
                </c:pt>
                <c:pt idx="44008">
                  <c:v>-0.67119110999999998</c:v>
                </c:pt>
                <c:pt idx="44009">
                  <c:v>-0.67017044000000003</c:v>
                </c:pt>
                <c:pt idx="44010">
                  <c:v>-0.66914150999999999</c:v>
                </c:pt>
                <c:pt idx="44011">
                  <c:v>-0.66810435999999995</c:v>
                </c:pt>
                <c:pt idx="44012">
                  <c:v>-0.66705904000000005</c:v>
                </c:pt>
                <c:pt idx="44013">
                  <c:v>-0.66600557000000005</c:v>
                </c:pt>
                <c:pt idx="44014">
                  <c:v>-0.66494399000000004</c:v>
                </c:pt>
                <c:pt idx="44015">
                  <c:v>-0.66387434000000001</c:v>
                </c:pt>
                <c:pt idx="44016">
                  <c:v>-0.66279666999999998</c:v>
                </c:pt>
                <c:pt idx="44017">
                  <c:v>-0.66171099</c:v>
                </c:pt>
                <c:pt idx="44018">
                  <c:v>-0.66061734999999999</c:v>
                </c:pt>
                <c:pt idx="44019">
                  <c:v>-0.65951579000000005</c:v>
                </c:pt>
                <c:pt idx="44020">
                  <c:v>-0.65840633000000004</c:v>
                </c:pt>
                <c:pt idx="44021">
                  <c:v>-0.65728902</c:v>
                </c:pt>
                <c:pt idx="44022">
                  <c:v>-0.65616388999999997</c:v>
                </c:pt>
                <c:pt idx="44023">
                  <c:v>-0.65503096999999999</c:v>
                </c:pt>
                <c:pt idx="44024">
                  <c:v>-0.65389030000000004</c:v>
                </c:pt>
                <c:pt idx="44025">
                  <c:v>-0.65274191000000004</c:v>
                </c:pt>
                <c:pt idx="44026">
                  <c:v>-0.65158583999999997</c:v>
                </c:pt>
                <c:pt idx="44027">
                  <c:v>-0.65042211000000005</c:v>
                </c:pt>
                <c:pt idx="44028">
                  <c:v>-0.64925076999999998</c:v>
                </c:pt>
                <c:pt idx="44029">
                  <c:v>-0.64807183999999995</c:v>
                </c:pt>
                <c:pt idx="44030">
                  <c:v>-0.64688535999999996</c:v>
                </c:pt>
                <c:pt idx="44031">
                  <c:v>-0.64569136999999999</c:v>
                </c:pt>
                <c:pt idx="44032">
                  <c:v>-0.64448987999999996</c:v>
                </c:pt>
                <c:pt idx="44033">
                  <c:v>-0.64328094000000002</c:v>
                </c:pt>
                <c:pt idx="44034">
                  <c:v>-0.64206458</c:v>
                </c:pt>
                <c:pt idx="44035">
                  <c:v>-0.64084083000000003</c:v>
                </c:pt>
                <c:pt idx="44036">
                  <c:v>-0.63960972000000005</c:v>
                </c:pt>
                <c:pt idx="44037">
                  <c:v>-0.63837129000000004</c:v>
                </c:pt>
                <c:pt idx="44038">
                  <c:v>-0.63712555000000004</c:v>
                </c:pt>
                <c:pt idx="44039">
                  <c:v>-0.63587254999999998</c:v>
                </c:pt>
                <c:pt idx="44040">
                  <c:v>-0.63461232000000001</c:v>
                </c:pt>
                <c:pt idx="44041">
                  <c:v>-0.63334488</c:v>
                </c:pt>
                <c:pt idx="44042">
                  <c:v>-0.63207027000000005</c:v>
                </c:pt>
                <c:pt idx="44043">
                  <c:v>-0.63078851999999996</c:v>
                </c:pt>
                <c:pt idx="44044">
                  <c:v>-0.62949964999999997</c:v>
                </c:pt>
                <c:pt idx="44045">
                  <c:v>-0.62820370000000003</c:v>
                </c:pt>
                <c:pt idx="44046">
                  <c:v>-0.62690069000000004</c:v>
                </c:pt>
                <c:pt idx="44047">
                  <c:v>-0.62559065999999997</c:v>
                </c:pt>
                <c:pt idx="44048">
                  <c:v>-0.62427363999999996</c:v>
                </c:pt>
                <c:pt idx="44049">
                  <c:v>-0.62294965000000002</c:v>
                </c:pt>
                <c:pt idx="44050">
                  <c:v>-0.62161871999999996</c:v>
                </c:pt>
                <c:pt idx="44051">
                  <c:v>-0.62028088000000003</c:v>
                </c:pt>
                <c:pt idx="44052">
                  <c:v>-0.61893617000000001</c:v>
                </c:pt>
                <c:pt idx="44053">
                  <c:v>-0.61758460000000004</c:v>
                </c:pt>
                <c:pt idx="44054">
                  <c:v>-0.61622621</c:v>
                </c:pt>
                <c:pt idx="44055">
                  <c:v>-0.61486101999999998</c:v>
                </c:pt>
                <c:pt idx="44056">
                  <c:v>-0.61348906999999997</c:v>
                </c:pt>
                <c:pt idx="44057">
                  <c:v>-0.61211037999999995</c:v>
                </c:pt>
                <c:pt idx="44058">
                  <c:v>-0.61072497000000003</c:v>
                </c:pt>
                <c:pt idx="44059">
                  <c:v>-0.60933289000000002</c:v>
                </c:pt>
                <c:pt idx="44060">
                  <c:v>-0.60793414000000001</c:v>
                </c:pt>
                <c:pt idx="44061">
                  <c:v>-0.60652876</c:v>
                </c:pt>
                <c:pt idx="44062">
                  <c:v>-0.60511678999999996</c:v>
                </c:pt>
                <c:pt idx="44063">
                  <c:v>-0.60369823</c:v>
                </c:pt>
                <c:pt idx="44064">
                  <c:v>-0.60227313000000005</c:v>
                </c:pt>
                <c:pt idx="44065">
                  <c:v>-0.60084150000000003</c:v>
                </c:pt>
                <c:pt idx="44066">
                  <c:v>-0.59940336999999999</c:v>
                </c:pt>
                <c:pt idx="44067">
                  <c:v>-0.59795878000000002</c:v>
                </c:pt>
                <c:pt idx="44068">
                  <c:v>-0.59650773999999995</c:v>
                </c:pt>
                <c:pt idx="44069">
                  <c:v>-0.59505028000000004</c:v>
                </c:pt>
                <c:pt idx="44070">
                  <c:v>-0.59358643</c:v>
                </c:pt>
                <c:pt idx="44071">
                  <c:v>-0.59211621999999997</c:v>
                </c:pt>
                <c:pt idx="44072">
                  <c:v>-0.59063966000000001</c:v>
                </c:pt>
                <c:pt idx="44073">
                  <c:v>-0.58915678000000005</c:v>
                </c:pt>
                <c:pt idx="44074">
                  <c:v>-0.58766761999999995</c:v>
                </c:pt>
                <c:pt idx="44075">
                  <c:v>-0.58617218999999998</c:v>
                </c:pt>
                <c:pt idx="44076">
                  <c:v>-0.58467051999999997</c:v>
                </c:pt>
                <c:pt idx="44077">
                  <c:v>-0.58316263000000002</c:v>
                </c:pt>
                <c:pt idx="44078">
                  <c:v>-0.58164855999999998</c:v>
                </c:pt>
                <c:pt idx="44079">
                  <c:v>-0.58012832000000003</c:v>
                </c:pt>
                <c:pt idx="44080">
                  <c:v>-0.57860193000000004</c:v>
                </c:pt>
                <c:pt idx="44081">
                  <c:v>-0.57706942999999999</c:v>
                </c:pt>
                <c:pt idx="44082">
                  <c:v>-0.57553083999999999</c:v>
                </c:pt>
                <c:pt idx="44083">
                  <c:v>-0.57398616999999996</c:v>
                </c:pt>
                <c:pt idx="44084">
                  <c:v>-0.57243546000000001</c:v>
                </c:pt>
                <c:pt idx="44085">
                  <c:v>-0.57087874000000005</c:v>
                </c:pt>
                <c:pt idx="44086">
                  <c:v>-0.56931600999999998</c:v>
                </c:pt>
                <c:pt idx="44087">
                  <c:v>-0.56774731000000001</c:v>
                </c:pt>
                <c:pt idx="44088">
                  <c:v>-0.56617265999999999</c:v>
                </c:pt>
                <c:pt idx="44089">
                  <c:v>-0.56459208999999999</c:v>
                </c:pt>
                <c:pt idx="44090">
                  <c:v>-0.56300561000000005</c:v>
                </c:pt>
                <c:pt idx="44091">
                  <c:v>-0.56141326000000003</c:v>
                </c:pt>
                <c:pt idx="44092">
                  <c:v>-0.55981504999999998</c:v>
                </c:pt>
                <c:pt idx="44093">
                  <c:v>-0.55821100000000001</c:v>
                </c:pt>
                <c:pt idx="44094">
                  <c:v>-0.55660114000000005</c:v>
                </c:pt>
                <c:pt idx="44095">
                  <c:v>-0.55498550000000002</c:v>
                </c:pt>
                <c:pt idx="44096">
                  <c:v>-0.55336408999999998</c:v>
                </c:pt>
                <c:pt idx="44097">
                  <c:v>-0.55173693999999995</c:v>
                </c:pt>
                <c:pt idx="44098">
                  <c:v>-0.55010406999999995</c:v>
                </c:pt>
                <c:pt idx="44099">
                  <c:v>-0.54846550999999999</c:v>
                </c:pt>
                <c:pt idx="44100">
                  <c:v>-0.54682127000000003</c:v>
                </c:pt>
                <c:pt idx="44101">
                  <c:v>-0.54517137000000004</c:v>
                </c:pt>
                <c:pt idx="44102">
                  <c:v>-0.54351585000000002</c:v>
                </c:pt>
                <c:pt idx="44103">
                  <c:v>-0.54185472000000001</c:v>
                </c:pt>
                <c:pt idx="44104">
                  <c:v>-0.540188</c:v>
                </c:pt>
                <c:pt idx="44105">
                  <c:v>-0.53851572000000003</c:v>
                </c:pt>
                <c:pt idx="44106">
                  <c:v>-0.53683789999999998</c:v>
                </c:pt>
                <c:pt idx="44107">
                  <c:v>-0.53515455000000001</c:v>
                </c:pt>
                <c:pt idx="44108">
                  <c:v>-0.53346570999999998</c:v>
                </c:pt>
                <c:pt idx="44109">
                  <c:v>-0.53177138999999995</c:v>
                </c:pt>
                <c:pt idx="44110">
                  <c:v>-0.53007161000000003</c:v>
                </c:pt>
                <c:pt idx="44111">
                  <c:v>-0.52836640000000001</c:v>
                </c:pt>
                <c:pt idx="44112">
                  <c:v>-0.52665578000000002</c:v>
                </c:pt>
                <c:pt idx="44113">
                  <c:v>-0.52493975999999998</c:v>
                </c:pt>
                <c:pt idx="44114">
                  <c:v>-0.52321837999999998</c:v>
                </c:pt>
                <c:pt idx="44115">
                  <c:v>-0.52149164000000003</c:v>
                </c:pt>
                <c:pt idx="44116">
                  <c:v>-0.51975958</c:v>
                </c:pt>
                <c:pt idx="44117">
                  <c:v>-0.51802221000000004</c:v>
                </c:pt>
                <c:pt idx="44118">
                  <c:v>-0.51627955000000003</c:v>
                </c:pt>
                <c:pt idx="44119">
                  <c:v>-0.51453163000000002</c:v>
                </c:pt>
                <c:pt idx="44120">
                  <c:v>-0.51277846000000005</c:v>
                </c:pt>
                <c:pt idx="44121">
                  <c:v>-0.51102006</c:v>
                </c:pt>
                <c:pt idx="44122">
                  <c:v>-0.50925646000000002</c:v>
                </c:pt>
                <c:pt idx="44123">
                  <c:v>-0.50748768</c:v>
                </c:pt>
                <c:pt idx="44124">
                  <c:v>-0.50571374000000002</c:v>
                </c:pt>
                <c:pt idx="44125">
                  <c:v>-0.50393465000000004</c:v>
                </c:pt>
                <c:pt idx="44126">
                  <c:v>-0.50215043999999998</c:v>
                </c:pt>
                <c:pt idx="44127">
                  <c:v>-0.50036113000000004</c:v>
                </c:pt>
                <c:pt idx="44128">
                  <c:v>-0.49856674000000001</c:v>
                </c:pt>
                <c:pt idx="44129">
                  <c:v>-0.49676727999999998</c:v>
                </c:pt>
                <c:pt idx="44130">
                  <c:v>-0.49496277999999999</c:v>
                </c:pt>
                <c:pt idx="44131">
                  <c:v>-0.49315325999999998</c:v>
                </c:pt>
                <c:pt idx="44132">
                  <c:v>-0.49133874</c:v>
                </c:pt>
                <c:pt idx="44133">
                  <c:v>-0.48951924000000002</c:v>
                </c:pt>
                <c:pt idx="44134">
                  <c:v>-0.48769477999999999</c:v>
                </c:pt>
                <c:pt idx="44135">
                  <c:v>-0.48586537000000002</c:v>
                </c:pt>
                <c:pt idx="44136">
                  <c:v>-0.48403104000000002</c:v>
                </c:pt>
                <c:pt idx="44137">
                  <c:v>-0.4821918</c:v>
                </c:pt>
                <c:pt idx="44138">
                  <c:v>-0.48034768999999999</c:v>
                </c:pt>
                <c:pt idx="44139">
                  <c:v>-0.47849870999999999</c:v>
                </c:pt>
                <c:pt idx="44140">
                  <c:v>-0.47664487999999999</c:v>
                </c:pt>
                <c:pt idx="44141">
                  <c:v>-0.47478622999999998</c:v>
                </c:pt>
                <c:pt idx="44142">
                  <c:v>-0.47292277999999999</c:v>
                </c:pt>
                <c:pt idx="44143">
                  <c:v>-0.47105453000000003</c:v>
                </c:pt>
                <c:pt idx="44144">
                  <c:v>-0.46918152000000002</c:v>
                </c:pt>
                <c:pt idx="44145">
                  <c:v>-0.46730377000000001</c:v>
                </c:pt>
                <c:pt idx="44146">
                  <c:v>-0.46542127999999999</c:v>
                </c:pt>
                <c:pt idx="44147">
                  <c:v>-0.46353409000000001</c:v>
                </c:pt>
                <c:pt idx="44148">
                  <c:v>-0.4616422</c:v>
                </c:pt>
                <c:pt idx="44149">
                  <c:v>-0.45974565000000001</c:v>
                </c:pt>
                <c:pt idx="44150">
                  <c:v>-0.45784444000000002</c:v>
                </c:pt>
                <c:pt idx="44151">
                  <c:v>-0.45593860000000003</c:v>
                </c:pt>
                <c:pt idx="44152">
                  <c:v>-0.45402814000000002</c:v>
                </c:pt>
                <c:pt idx="44153">
                  <c:v>-0.45211309</c:v>
                </c:pt>
                <c:pt idx="44154">
                  <c:v>-0.45019345999999999</c:v>
                </c:pt>
                <c:pt idx="44155">
                  <c:v>-0.44826927</c:v>
                </c:pt>
                <c:pt idx="44156">
                  <c:v>-0.44634055</c:v>
                </c:pt>
                <c:pt idx="44157">
                  <c:v>-0.44440730000000001</c:v>
                </c:pt>
                <c:pt idx="44158">
                  <c:v>-0.44246955999999998</c:v>
                </c:pt>
                <c:pt idx="44159">
                  <c:v>-0.44052732999999999</c:v>
                </c:pt>
                <c:pt idx="44160">
                  <c:v>-0.43858063000000003</c:v>
                </c:pt>
                <c:pt idx="44161">
                  <c:v>-0.43662949000000001</c:v>
                </c:pt>
                <c:pt idx="44162">
                  <c:v>-0.43467392999999999</c:v>
                </c:pt>
                <c:pt idx="44163">
                  <c:v>-0.43271395000000001</c:v>
                </c:pt>
                <c:pt idx="44164">
                  <c:v>-0.43074959000000002</c:v>
                </c:pt>
                <c:pt idx="44165">
                  <c:v>-0.42878084999999999</c:v>
                </c:pt>
                <c:pt idx="44166">
                  <c:v>-0.42680775999999998</c:v>
                </c:pt>
                <c:pt idx="44167">
                  <c:v>-0.42483033999999997</c:v>
                </c:pt>
                <c:pt idx="44168">
                  <c:v>-0.42284860000000002</c:v>
                </c:pt>
                <c:pt idx="44169">
                  <c:v>-0.42086256</c:v>
                </c:pt>
                <c:pt idx="44170">
                  <c:v>-0.41887224000000001</c:v>
                </c:pt>
                <c:pt idx="44171">
                  <c:v>-0.41687765999999998</c:v>
                </c:pt>
                <c:pt idx="44172">
                  <c:v>-0.41487884000000003</c:v>
                </c:pt>
                <c:pt idx="44173">
                  <c:v>-0.41287580000000002</c:v>
                </c:pt>
                <c:pt idx="44174">
                  <c:v>-0.41086855</c:v>
                </c:pt>
                <c:pt idx="44175">
                  <c:v>-0.40885711000000002</c:v>
                </c:pt>
                <c:pt idx="44176">
                  <c:v>-0.40684150000000002</c:v>
                </c:pt>
                <c:pt idx="44177">
                  <c:v>-0.40482172999999999</c:v>
                </c:pt>
                <c:pt idx="44178">
                  <c:v>-0.40279784000000002</c:v>
                </c:pt>
                <c:pt idx="44179">
                  <c:v>-0.40076982999999999</c:v>
                </c:pt>
                <c:pt idx="44180">
                  <c:v>-0.39873772000000002</c:v>
                </c:pt>
                <c:pt idx="44181">
                  <c:v>-0.39670154000000002</c:v>
                </c:pt>
                <c:pt idx="44182">
                  <c:v>-0.39466129</c:v>
                </c:pt>
                <c:pt idx="44183">
                  <c:v>-0.39261699999999999</c:v>
                </c:pt>
                <c:pt idx="44184">
                  <c:v>-0.39056869</c:v>
                </c:pt>
                <c:pt idx="44185">
                  <c:v>-0.38851636000000001</c:v>
                </c:pt>
                <c:pt idx="44186">
                  <c:v>-0.38646005999999999</c:v>
                </c:pt>
                <c:pt idx="44187">
                  <c:v>-0.38439978000000002</c:v>
                </c:pt>
                <c:pt idx="44188">
                  <c:v>-0.38233553999999997</c:v>
                </c:pt>
                <c:pt idx="44189">
                  <c:v>-0.38026737999999999</c:v>
                </c:pt>
                <c:pt idx="44190">
                  <c:v>-0.37819530000000001</c:v>
                </c:pt>
                <c:pt idx="44191">
                  <c:v>-0.37611930999999998</c:v>
                </c:pt>
                <c:pt idx="44192">
                  <c:v>-0.37403945</c:v>
                </c:pt>
                <c:pt idx="44193">
                  <c:v>-0.37195572999999998</c:v>
                </c:pt>
                <c:pt idx="44194">
                  <c:v>-0.36986816</c:v>
                </c:pt>
                <c:pt idx="44195">
                  <c:v>-0.36777676999999998</c:v>
                </c:pt>
                <c:pt idx="44196">
                  <c:v>-0.36568157000000001</c:v>
                </c:pt>
                <c:pt idx="44197">
                  <c:v>-0.36358257999999999</c:v>
                </c:pt>
                <c:pt idx="44198">
                  <c:v>-0.36147982000000001</c:v>
                </c:pt>
                <c:pt idx="44199">
                  <c:v>-0.35937330000000001</c:v>
                </c:pt>
                <c:pt idx="44200">
                  <c:v>-0.35726305000000003</c:v>
                </c:pt>
                <c:pt idx="44201">
                  <c:v>-0.35514908000000001</c:v>
                </c:pt>
                <c:pt idx="44202">
                  <c:v>-0.35303140999999999</c:v>
                </c:pt>
                <c:pt idx="44203">
                  <c:v>-0.35091004999999997</c:v>
                </c:pt>
                <c:pt idx="44204">
                  <c:v>-0.34878503999999999</c:v>
                </c:pt>
                <c:pt idx="44205">
                  <c:v>-0.34665637999999999</c:v>
                </c:pt>
                <c:pt idx="44206">
                  <c:v>-0.34452409000000001</c:v>
                </c:pt>
                <c:pt idx="44207">
                  <c:v>-0.34238818999999998</c:v>
                </c:pt>
                <c:pt idx="44208">
                  <c:v>-0.34024870000000002</c:v>
                </c:pt>
                <c:pt idx="44209">
                  <c:v>-0.33810563999999999</c:v>
                </c:pt>
                <c:pt idx="44210">
                  <c:v>-0.33595902</c:v>
                </c:pt>
                <c:pt idx="44211">
                  <c:v>-0.33380885999999999</c:v>
                </c:pt>
                <c:pt idx="44212">
                  <c:v>-0.33165518999999999</c:v>
                </c:pt>
                <c:pt idx="44213">
                  <c:v>-0.32949801000000001</c:v>
                </c:pt>
                <c:pt idx="44214">
                  <c:v>-0.32733735000000003</c:v>
                </c:pt>
                <c:pt idx="44215">
                  <c:v>-0.32517322999999998</c:v>
                </c:pt>
                <c:pt idx="44216">
                  <c:v>-0.32300566000000003</c:v>
                </c:pt>
                <c:pt idx="44217">
                  <c:v>-0.32083465999999999</c:v>
                </c:pt>
                <c:pt idx="44218">
                  <c:v>-0.31866025999999997</c:v>
                </c:pt>
                <c:pt idx="44219">
                  <c:v>-0.31648246000000002</c:v>
                </c:pt>
                <c:pt idx="44220">
                  <c:v>-0.31430129000000001</c:v>
                </c:pt>
                <c:pt idx="44221">
                  <c:v>-0.31211675999999999</c:v>
                </c:pt>
                <c:pt idx="44222">
                  <c:v>-0.30992890000000001</c:v>
                </c:pt>
                <c:pt idx="44223">
                  <c:v>-0.30773771999999999</c:v>
                </c:pt>
                <c:pt idx="44224">
                  <c:v>-0.30554323999999999</c:v>
                </c:pt>
                <c:pt idx="44225">
                  <c:v>-0.30334547000000001</c:v>
                </c:pt>
                <c:pt idx="44226">
                  <c:v>-0.30114445000000001</c:v>
                </c:pt>
                <c:pt idx="44227">
                  <c:v>-0.29894018</c:v>
                </c:pt>
                <c:pt idx="44228">
                  <c:v>-0.29673268000000003</c:v>
                </c:pt>
                <c:pt idx="44229">
                  <c:v>-0.29452198000000002</c:v>
                </c:pt>
                <c:pt idx="44230">
                  <c:v>-0.29230809000000002</c:v>
                </c:pt>
                <c:pt idx="44231">
                  <c:v>-0.29009103000000003</c:v>
                </c:pt>
                <c:pt idx="44232">
                  <c:v>-0.28787080999999998</c:v>
                </c:pt>
                <c:pt idx="44233">
                  <c:v>-0.28564746000000002</c:v>
                </c:pt>
                <c:pt idx="44234">
                  <c:v>-0.28342099999999998</c:v>
                </c:pt>
                <c:pt idx="44235">
                  <c:v>-0.28119145000000001</c:v>
                </c:pt>
                <c:pt idx="44236">
                  <c:v>-0.27895882</c:v>
                </c:pt>
                <c:pt idx="44237">
                  <c:v>-0.27672312999999998</c:v>
                </c:pt>
                <c:pt idx="44238">
                  <c:v>-0.27448440000000002</c:v>
                </c:pt>
                <c:pt idx="44239">
                  <c:v>-0.27224264999999997</c:v>
                </c:pt>
                <c:pt idx="44240">
                  <c:v>-0.26999790000000001</c:v>
                </c:pt>
                <c:pt idx="44241">
                  <c:v>-0.26775017000000001</c:v>
                </c:pt>
                <c:pt idx="44242">
                  <c:v>-0.26549947000000002</c:v>
                </c:pt>
                <c:pt idx="44243">
                  <c:v>-0.26324583000000001</c:v>
                </c:pt>
                <c:pt idx="44244">
                  <c:v>-0.26098927</c:v>
                </c:pt>
                <c:pt idx="44245">
                  <c:v>-0.25872980000000001</c:v>
                </c:pt>
                <c:pt idx="44246">
                  <c:v>-0.25646744999999999</c:v>
                </c:pt>
                <c:pt idx="44247">
                  <c:v>-0.25420222999999997</c:v>
                </c:pt>
                <c:pt idx="44248">
                  <c:v>-0.25193416000000002</c:v>
                </c:pt>
                <c:pt idx="44249">
                  <c:v>-0.24966326999999999</c:v>
                </c:pt>
                <c:pt idx="44250">
                  <c:v>-0.24738956000000001</c:v>
                </c:pt>
                <c:pt idx="44251">
                  <c:v>-0.24511306999999999</c:v>
                </c:pt>
                <c:pt idx="44252">
                  <c:v>-0.24283381000000001</c:v>
                </c:pt>
                <c:pt idx="44253">
                  <c:v>-0.24055180000000001</c:v>
                </c:pt>
                <c:pt idx="44254">
                  <c:v>-0.23826706</c:v>
                </c:pt>
                <c:pt idx="44255">
                  <c:v>-0.23597961000000001</c:v>
                </c:pt>
                <c:pt idx="44256">
                  <c:v>-0.23368947000000001</c:v>
                </c:pt>
                <c:pt idx="44257">
                  <c:v>-0.23139666</c:v>
                </c:pt>
                <c:pt idx="44258">
                  <c:v>-0.2291012</c:v>
                </c:pt>
                <c:pt idx="44259">
                  <c:v>-0.22680312</c:v>
                </c:pt>
                <c:pt idx="44260">
                  <c:v>-0.22450242000000001</c:v>
                </c:pt>
                <c:pt idx="44261">
                  <c:v>-0.22219912999999999</c:v>
                </c:pt>
                <c:pt idx="44262">
                  <c:v>-0.21989328</c:v>
                </c:pt>
                <c:pt idx="44263">
                  <c:v>-0.21758487000000001</c:v>
                </c:pt>
                <c:pt idx="44264">
                  <c:v>-0.21527394</c:v>
                </c:pt>
                <c:pt idx="44265">
                  <c:v>-0.2129605</c:v>
                </c:pt>
                <c:pt idx="44266">
                  <c:v>-0.21064458</c:v>
                </c:pt>
                <c:pt idx="44267">
                  <c:v>-0.20832618</c:v>
                </c:pt>
                <c:pt idx="44268">
                  <c:v>-0.20600535</c:v>
                </c:pt>
                <c:pt idx="44269">
                  <c:v>-0.20368209000000001</c:v>
                </c:pt>
                <c:pt idx="44270">
                  <c:v>-0.20135642000000001</c:v>
                </c:pt>
                <c:pt idx="44271">
                  <c:v>-0.19902838</c:v>
                </c:pt>
                <c:pt idx="44272">
                  <c:v>-0.19669797</c:v>
                </c:pt>
                <c:pt idx="44273">
                  <c:v>-0.19436523</c:v>
                </c:pt>
                <c:pt idx="44274">
                  <c:v>-0.19203017</c:v>
                </c:pt>
                <c:pt idx="44275">
                  <c:v>-0.18969280999999999</c:v>
                </c:pt>
                <c:pt idx="44276">
                  <c:v>-0.18735317000000001</c:v>
                </c:pt>
                <c:pt idx="44277">
                  <c:v>-0.18501128999999999</c:v>
                </c:pt>
                <c:pt idx="44278">
                  <c:v>-0.18266716999999999</c:v>
                </c:pt>
                <c:pt idx="44279">
                  <c:v>-0.18032084000000001</c:v>
                </c:pt>
                <c:pt idx="44280">
                  <c:v>-0.17797233000000001</c:v>
                </c:pt>
                <c:pt idx="44281">
                  <c:v>-0.17562164999999999</c:v>
                </c:pt>
                <c:pt idx="44282">
                  <c:v>-0.17326883000000001</c:v>
                </c:pt>
                <c:pt idx="44283">
                  <c:v>-0.17091389000000001</c:v>
                </c:pt>
                <c:pt idx="44284">
                  <c:v>-0.16855685000000001</c:v>
                </c:pt>
                <c:pt idx="44285">
                  <c:v>-0.16619772999999999</c:v>
                </c:pt>
                <c:pt idx="44286">
                  <c:v>-0.16383656999999999</c:v>
                </c:pt>
                <c:pt idx="44287">
                  <c:v>-0.16147337</c:v>
                </c:pt>
                <c:pt idx="44288">
                  <c:v>-0.15910816999999999</c:v>
                </c:pt>
                <c:pt idx="44289">
                  <c:v>-0.15674098</c:v>
                </c:pt>
                <c:pt idx="44290">
                  <c:v>-0.15437184000000001</c:v>
                </c:pt>
                <c:pt idx="44291">
                  <c:v>-0.15200074999999999</c:v>
                </c:pt>
                <c:pt idx="44292">
                  <c:v>-0.14962776</c:v>
                </c:pt>
                <c:pt idx="44293">
                  <c:v>-0.14725288</c:v>
                </c:pt>
                <c:pt idx="44294">
                  <c:v>-0.14487612999999999</c:v>
                </c:pt>
                <c:pt idx="44295">
                  <c:v>-0.14249754000000001</c:v>
                </c:pt>
                <c:pt idx="44296">
                  <c:v>-0.14011713000000001</c:v>
                </c:pt>
                <c:pt idx="44297">
                  <c:v>-0.13773493000000001</c:v>
                </c:pt>
                <c:pt idx="44298">
                  <c:v>-0.13535095999999999</c:v>
                </c:pt>
                <c:pt idx="44299">
                  <c:v>-0.13296525000000001</c:v>
                </c:pt>
                <c:pt idx="44300">
                  <c:v>-0.13057780999999999</c:v>
                </c:pt>
                <c:pt idx="44301">
                  <c:v>-0.12818868999999999</c:v>
                </c:pt>
                <c:pt idx="44302">
                  <c:v>-0.12579789</c:v>
                </c:pt>
                <c:pt idx="44303">
                  <c:v>-0.12340545999999999</c:v>
                </c:pt>
                <c:pt idx="44304">
                  <c:v>-0.12101140000000001</c:v>
                </c:pt>
                <c:pt idx="44305">
                  <c:v>-0.11861575000000001</c:v>
                </c:pt>
                <c:pt idx="44306">
                  <c:v>-0.11621854</c:v>
                </c:pt>
                <c:pt idx="44307">
                  <c:v>-0.11381978</c:v>
                </c:pt>
                <c:pt idx="44308">
                  <c:v>-0.11141951</c:v>
                </c:pt>
                <c:pt idx="44309">
                  <c:v>-0.10901775</c:v>
                </c:pt>
                <c:pt idx="44310">
                  <c:v>-0.10661453</c:v>
                </c:pt>
                <c:pt idx="44311">
                  <c:v>-0.10420987</c:v>
                </c:pt>
                <c:pt idx="44312">
                  <c:v>-0.10180380999999999</c:v>
                </c:pt>
                <c:pt idx="44313">
                  <c:v>-9.9396360000000003E-2</c:v>
                </c:pt>
                <c:pt idx="44314">
                  <c:v>-9.6987569999999995E-2</c:v>
                </c:pt>
                <c:pt idx="44315">
                  <c:v>-9.4577439999999999E-2</c:v>
                </c:pt>
                <c:pt idx="44316">
                  <c:v>-9.2166020000000001E-2</c:v>
                </c:pt>
                <c:pt idx="44317">
                  <c:v>-8.9753330000000006E-2</c:v>
                </c:pt>
                <c:pt idx="44318">
                  <c:v>-8.7339390000000003E-2</c:v>
                </c:pt>
                <c:pt idx="44319">
                  <c:v>-8.4924250000000007E-2</c:v>
                </c:pt>
                <c:pt idx="44320">
                  <c:v>-8.2507919999999998E-2</c:v>
                </c:pt>
                <c:pt idx="44321">
                  <c:v>-8.0090430000000004E-2</c:v>
                </c:pt>
                <c:pt idx="44322">
                  <c:v>-7.7671809999999994E-2</c:v>
                </c:pt>
                <c:pt idx="44323">
                  <c:v>-7.5252100000000002E-2</c:v>
                </c:pt>
                <c:pt idx="44324">
                  <c:v>-7.2831320000000005E-2</c:v>
                </c:pt>
                <c:pt idx="44325">
                  <c:v>-7.04095E-2</c:v>
                </c:pt>
                <c:pt idx="44326">
                  <c:v>-6.7986679999999994E-2</c:v>
                </c:pt>
                <c:pt idx="44327">
                  <c:v>-6.5562880000000004E-2</c:v>
                </c:pt>
                <c:pt idx="44328">
                  <c:v>-6.3138130000000001E-2</c:v>
                </c:pt>
                <c:pt idx="44329">
                  <c:v>-6.0712469999999998E-2</c:v>
                </c:pt>
                <c:pt idx="44330">
                  <c:v>-5.8285919999999998E-2</c:v>
                </c:pt>
                <c:pt idx="44331">
                  <c:v>-5.5858520000000002E-2</c:v>
                </c:pt>
                <c:pt idx="44332">
                  <c:v>-5.3430289999999998E-2</c:v>
                </c:pt>
                <c:pt idx="44333">
                  <c:v>-5.1001280000000003E-2</c:v>
                </c:pt>
                <c:pt idx="44334">
                  <c:v>-4.8571509999999998E-2</c:v>
                </c:pt>
                <c:pt idx="44335">
                  <c:v>-4.6141019999999998E-2</c:v>
                </c:pt>
                <c:pt idx="44336">
                  <c:v>-4.370984E-2</c:v>
                </c:pt>
                <c:pt idx="44337">
                  <c:v>-4.1278000000000002E-2</c:v>
                </c:pt>
                <c:pt idx="44338">
                  <c:v>-3.8845530000000003E-2</c:v>
                </c:pt>
                <c:pt idx="44339">
                  <c:v>-3.6412479999999997E-2</c:v>
                </c:pt>
                <c:pt idx="44340">
                  <c:v>-3.3978870000000001E-2</c:v>
                </c:pt>
                <c:pt idx="44341">
                  <c:v>-3.1544740000000002E-2</c:v>
                </c:pt>
                <c:pt idx="44342">
                  <c:v>-2.911012E-2</c:v>
                </c:pt>
                <c:pt idx="44343">
                  <c:v>-2.6675049999999999E-2</c:v>
                </c:pt>
                <c:pt idx="44344">
                  <c:v>-2.423956E-2</c:v>
                </c:pt>
                <c:pt idx="44345">
                  <c:v>-2.1803699999999999E-2</c:v>
                </c:pt>
                <c:pt idx="44346">
                  <c:v>-1.9367490000000001E-2</c:v>
                </c:pt>
                <c:pt idx="44347">
                  <c:v>-1.6930980000000002E-2</c:v>
                </c:pt>
                <c:pt idx="44348">
                  <c:v>-1.4494190000000001E-2</c:v>
                </c:pt>
                <c:pt idx="44349">
                  <c:v>-1.2057180000000001E-2</c:v>
                </c:pt>
                <c:pt idx="44350">
                  <c:v>-9.6199700000000003E-3</c:v>
                </c:pt>
                <c:pt idx="44351">
                  <c:v>-7.1826099999999999E-3</c:v>
                </c:pt>
                <c:pt idx="44352">
                  <c:v>-4.7451200000000002E-3</c:v>
                </c:pt>
                <c:pt idx="44353">
                  <c:v>-2.3075700000000001E-3</c:v>
                </c:pt>
                <c:pt idx="44354">
                  <c:v>1.3003E-4</c:v>
                </c:pt>
                <c:pt idx="44355">
                  <c:v>2.5676200000000001E-3</c:v>
                </c:pt>
                <c:pt idx="44356">
                  <c:v>5.0051699999999998E-3</c:v>
                </c:pt>
                <c:pt idx="44357">
                  <c:v>7.4426400000000004E-3</c:v>
                </c:pt>
                <c:pt idx="44358">
                  <c:v>9.87998E-3</c:v>
                </c:pt>
                <c:pt idx="44359">
                  <c:v>1.2317160000000001E-2</c:v>
                </c:pt>
                <c:pt idx="44360">
                  <c:v>1.4754130000000001E-2</c:v>
                </c:pt>
                <c:pt idx="44361">
                  <c:v>1.7190839999999999E-2</c:v>
                </c:pt>
                <c:pt idx="44362">
                  <c:v>1.9627260000000001E-2</c:v>
                </c:pt>
                <c:pt idx="44363">
                  <c:v>2.2063340000000001E-2</c:v>
                </c:pt>
                <c:pt idx="44364">
                  <c:v>2.449904E-2</c:v>
                </c:pt>
                <c:pt idx="44365">
                  <c:v>2.6934300000000001E-2</c:v>
                </c:pt>
                <c:pt idx="44366">
                  <c:v>2.9369099999999999E-2</c:v>
                </c:pt>
                <c:pt idx="44367">
                  <c:v>3.1803369999999997E-2</c:v>
                </c:pt>
                <c:pt idx="44368">
                  <c:v>3.4237080000000003E-2</c:v>
                </c:pt>
                <c:pt idx="44369">
                  <c:v>3.6670170000000002E-2</c:v>
                </c:pt>
                <c:pt idx="44370">
                  <c:v>3.9102600000000001E-2</c:v>
                </c:pt>
                <c:pt idx="44371">
                  <c:v>4.153432E-2</c:v>
                </c:pt>
                <c:pt idx="44372">
                  <c:v>4.3965289999999997E-2</c:v>
                </c:pt>
                <c:pt idx="44373">
                  <c:v>4.6395440000000003E-2</c:v>
                </c:pt>
                <c:pt idx="44374">
                  <c:v>4.8824729999999997E-2</c:v>
                </c:pt>
                <c:pt idx="44375">
                  <c:v>5.1253119999999999E-2</c:v>
                </c:pt>
                <c:pt idx="44376">
                  <c:v>5.3680539999999999E-2</c:v>
                </c:pt>
                <c:pt idx="44377">
                  <c:v>5.6106950000000003E-2</c:v>
                </c:pt>
                <c:pt idx="44378">
                  <c:v>5.8532300000000002E-2</c:v>
                </c:pt>
                <c:pt idx="44379">
                  <c:v>6.095652E-2</c:v>
                </c:pt>
                <c:pt idx="44380">
                  <c:v>6.3379569999999996E-2</c:v>
                </c:pt>
                <c:pt idx="44381">
                  <c:v>6.5801390000000001E-2</c:v>
                </c:pt>
                <c:pt idx="44382">
                  <c:v>6.822193E-2</c:v>
                </c:pt>
                <c:pt idx="44383">
                  <c:v>7.0641120000000002E-2</c:v>
                </c:pt>
                <c:pt idx="44384">
                  <c:v>7.3058910000000005E-2</c:v>
                </c:pt>
                <c:pt idx="44385">
                  <c:v>7.5475239999999999E-2</c:v>
                </c:pt>
                <c:pt idx="44386">
                  <c:v>7.7890059999999997E-2</c:v>
                </c:pt>
                <c:pt idx="44387">
                  <c:v>8.0303299999999994E-2</c:v>
                </c:pt>
                <c:pt idx="44388">
                  <c:v>8.2714899999999994E-2</c:v>
                </c:pt>
                <c:pt idx="44389">
                  <c:v>8.51248E-2</c:v>
                </c:pt>
                <c:pt idx="44390">
                  <c:v>8.7532940000000004E-2</c:v>
                </c:pt>
                <c:pt idx="44391">
                  <c:v>8.9939259999999993E-2</c:v>
                </c:pt>
                <c:pt idx="44392">
                  <c:v>9.2343679999999997E-2</c:v>
                </c:pt>
                <c:pt idx="44393">
                  <c:v>9.4746150000000001E-2</c:v>
                </c:pt>
                <c:pt idx="44394">
                  <c:v>9.71466E-2</c:v>
                </c:pt>
                <c:pt idx="44395">
                  <c:v>9.9544960000000002E-2</c:v>
                </c:pt>
                <c:pt idx="44396">
                  <c:v>0.10194114999999999</c:v>
                </c:pt>
                <c:pt idx="44397">
                  <c:v>0.10433513</c:v>
                </c:pt>
                <c:pt idx="44398">
                  <c:v>0.1067268</c:v>
                </c:pt>
                <c:pt idx="44399">
                  <c:v>0.10911609999999999</c:v>
                </c:pt>
                <c:pt idx="44400">
                  <c:v>0.11150296</c:v>
                </c:pt>
                <c:pt idx="44401">
                  <c:v>0.1138873</c:v>
                </c:pt>
                <c:pt idx="44402">
                  <c:v>0.11626905999999999</c:v>
                </c:pt>
                <c:pt idx="44403">
                  <c:v>0.11864814</c:v>
                </c:pt>
                <c:pt idx="44404">
                  <c:v>0.12102447</c:v>
                </c:pt>
                <c:pt idx="44405">
                  <c:v>0.12339798</c:v>
                </c:pt>
                <c:pt idx="44406">
                  <c:v>0.12576859000000001</c:v>
                </c:pt>
                <c:pt idx="44407">
                  <c:v>0.12813620000000001</c:v>
                </c:pt>
                <c:pt idx="44408">
                  <c:v>0.13050075</c:v>
                </c:pt>
                <c:pt idx="44409">
                  <c:v>0.13286213999999999</c:v>
                </c:pt>
                <c:pt idx="44410">
                  <c:v>0.13522028</c:v>
                </c:pt>
                <c:pt idx="44411">
                  <c:v>0.13757510000000001</c:v>
                </c:pt>
                <c:pt idx="44412">
                  <c:v>0.13992651</c:v>
                </c:pt>
                <c:pt idx="44413">
                  <c:v>0.1422744</c:v>
                </c:pt>
                <c:pt idx="44414">
                  <c:v>0.14461868999999999</c:v>
                </c:pt>
                <c:pt idx="44415">
                  <c:v>0.14695928999999999</c:v>
                </c:pt>
                <c:pt idx="44416">
                  <c:v>0.14929609999999999</c:v>
                </c:pt>
                <c:pt idx="44417">
                  <c:v>0.15162902</c:v>
                </c:pt>
                <c:pt idx="44418">
                  <c:v>0.15395796</c:v>
                </c:pt>
                <c:pt idx="44419">
                  <c:v>0.15628280999999999</c:v>
                </c:pt>
                <c:pt idx="44420">
                  <c:v>0.15860347</c:v>
                </c:pt>
                <c:pt idx="44421">
                  <c:v>0.16091983000000001</c:v>
                </c:pt>
                <c:pt idx="44422">
                  <c:v>0.16323178999999999</c:v>
                </c:pt>
                <c:pt idx="44423">
                  <c:v>0.16553924</c:v>
                </c:pt>
                <c:pt idx="44424">
                  <c:v>0.16784207000000001</c:v>
                </c:pt>
                <c:pt idx="44425">
                  <c:v>0.17014017000000001</c:v>
                </c:pt>
                <c:pt idx="44426">
                  <c:v>0.17243342</c:v>
                </c:pt>
                <c:pt idx="44427">
                  <c:v>0.17472170000000001</c:v>
                </c:pt>
                <c:pt idx="44428">
                  <c:v>0.17700489</c:v>
                </c:pt>
                <c:pt idx="44429">
                  <c:v>0.17928288000000001</c:v>
                </c:pt>
                <c:pt idx="44430">
                  <c:v>0.18155552999999999</c:v>
                </c:pt>
                <c:pt idx="44431">
                  <c:v>0.18382271</c:v>
                </c:pt>
                <c:pt idx="44432">
                  <c:v>0.18608431</c:v>
                </c:pt>
                <c:pt idx="44433">
                  <c:v>0.18834018</c:v>
                </c:pt>
                <c:pt idx="44434">
                  <c:v>0.19059019999999999</c:v>
                </c:pt>
                <c:pt idx="44435">
                  <c:v>0.19283421000000001</c:v>
                </c:pt>
                <c:pt idx="44436">
                  <c:v>0.19507208000000001</c:v>
                </c:pt>
                <c:pt idx="44437">
                  <c:v>0.19730366999999999</c:v>
                </c:pt>
                <c:pt idx="44438">
                  <c:v>0.19952882999999999</c:v>
                </c:pt>
                <c:pt idx="44439">
                  <c:v>0.20174740999999999</c:v>
                </c:pt>
                <c:pt idx="44440">
                  <c:v>0.20395924000000001</c:v>
                </c:pt>
                <c:pt idx="44441">
                  <c:v>0.20616419</c:v>
                </c:pt>
                <c:pt idx="44442">
                  <c:v>0.20836207000000001</c:v>
                </c:pt>
                <c:pt idx="44443">
                  <c:v>0.21055273999999999</c:v>
                </c:pt>
                <c:pt idx="44444">
                  <c:v>0.21273601</c:v>
                </c:pt>
                <c:pt idx="44445">
                  <c:v>0.21491172</c:v>
                </c:pt>
                <c:pt idx="44446">
                  <c:v>0.21707968999999999</c:v>
                </c:pt>
                <c:pt idx="44447">
                  <c:v>0.21923973999999999</c:v>
                </c:pt>
                <c:pt idx="44448">
                  <c:v>0.22139168000000001</c:v>
                </c:pt>
                <c:pt idx="44449">
                  <c:v>0.22353533</c:v>
                </c:pt>
                <c:pt idx="44450">
                  <c:v>0.22567048000000001</c:v>
                </c:pt>
                <c:pt idx="44451">
                  <c:v>0.22779694</c:v>
                </c:pt>
                <c:pt idx="44452">
                  <c:v>0.22991450999999999</c:v>
                </c:pt>
                <c:pt idx="44453">
                  <c:v>0.23202297999999999</c:v>
                </c:pt>
                <c:pt idx="44454">
                  <c:v>0.23412211999999999</c:v>
                </c:pt>
                <c:pt idx="44455">
                  <c:v>0.23621171999999999</c:v>
                </c:pt>
                <c:pt idx="44456">
                  <c:v>0.23829156000000001</c:v>
                </c:pt>
                <c:pt idx="44457">
                  <c:v>0.2403614</c:v>
                </c:pt>
                <c:pt idx="44458">
                  <c:v>0.242421</c:v>
                </c:pt>
                <c:pt idx="44459">
                  <c:v>0.24447012000000001</c:v>
                </c:pt>
                <c:pt idx="44460">
                  <c:v>0.24650850999999999</c:v>
                </c:pt>
                <c:pt idx="44461">
                  <c:v>0.24853591</c:v>
                </c:pt>
                <c:pt idx="44462">
                  <c:v>0.25055205000000003</c:v>
                </c:pt>
                <c:pt idx="44463">
                  <c:v>0.25255665999999999</c:v>
                </c:pt>
                <c:pt idx="44464">
                  <c:v>0.25454946000000001</c:v>
                </c:pt>
                <c:pt idx="44465">
                  <c:v>0.25653017</c:v>
                </c:pt>
                <c:pt idx="44466">
                  <c:v>0.25849847999999997</c:v>
                </c:pt>
                <c:pt idx="44467">
                  <c:v>0.26045407999999998</c:v>
                </c:pt>
                <c:pt idx="44468">
                  <c:v>0.26239667999999999</c:v>
                </c:pt>
                <c:pt idx="44469">
                  <c:v>0.26432592999999999</c:v>
                </c:pt>
                <c:pt idx="44470">
                  <c:v>0.26624151000000001</c:v>
                </c:pt>
                <c:pt idx="44471">
                  <c:v>0.26814306999999998</c:v>
                </c:pt>
                <c:pt idx="44472">
                  <c:v>0.27003026000000002</c:v>
                </c:pt>
                <c:pt idx="44473">
                  <c:v>0.27190270999999999</c:v>
                </c:pt>
                <c:pt idx="44474">
                  <c:v>0.27376004999999998</c:v>
                </c:pt>
                <c:pt idx="44475">
                  <c:v>0.27560188000000002</c:v>
                </c:pt>
                <c:pt idx="44476">
                  <c:v>0.27742781</c:v>
                </c:pt>
                <c:pt idx="44477">
                  <c:v>0.27923741000000002</c:v>
                </c:pt>
                <c:pt idx="44478">
                  <c:v>0.28103027000000003</c:v>
                </c:pt>
                <c:pt idx="44479">
                  <c:v>0.28280591999999999</c:v>
                </c:pt>
                <c:pt idx="44480">
                  <c:v>0.28456393000000002</c:v>
                </c:pt>
                <c:pt idx="44481">
                  <c:v>0.2863038</c:v>
                </c:pt>
                <c:pt idx="44482">
                  <c:v>0.28802506</c:v>
                </c:pt>
                <c:pt idx="44483">
                  <c:v>0.28972719000000002</c:v>
                </c:pt>
                <c:pt idx="44484">
                  <c:v>0.29140966000000001</c:v>
                </c:pt>
                <c:pt idx="44485">
                  <c:v>0.29307192999999998</c:v>
                </c:pt>
                <c:pt idx="44486">
                  <c:v>0.29471343</c:v>
                </c:pt>
                <c:pt idx="44487">
                  <c:v>0.29633357999999999</c:v>
                </c:pt>
                <c:pt idx="44488">
                  <c:v>0.29793175999999999</c:v>
                </c:pt>
                <c:pt idx="44489">
                  <c:v>0.29950735000000001</c:v>
                </c:pt>
                <c:pt idx="44490">
                  <c:v>0.30105968</c:v>
                </c:pt>
                <c:pt idx="44491">
                  <c:v>0.30258806999999999</c:v>
                </c:pt>
                <c:pt idx="44492">
                  <c:v>0.30409181000000002</c:v>
                </c:pt>
                <c:pt idx="44493">
                  <c:v>0.30557015999999998</c:v>
                </c:pt>
                <c:pt idx="44494">
                  <c:v>0.30702234</c:v>
                </c:pt>
                <c:pt idx="44495">
                  <c:v>0.30844757</c:v>
                </c:pt>
                <c:pt idx="44496">
                  <c:v>0.30984498999999999</c:v>
                </c:pt>
                <c:pt idx="44497">
                  <c:v>0.31121375000000001</c:v>
                </c:pt>
                <c:pt idx="44498">
                  <c:v>0.31255291000000002</c:v>
                </c:pt>
                <c:pt idx="44499">
                  <c:v>0.31386153999999999</c:v>
                </c:pt>
                <c:pt idx="44500">
                  <c:v>0.31513864000000003</c:v>
                </c:pt>
                <c:pt idx="44501">
                  <c:v>0.31638316999999999</c:v>
                </c:pt>
                <c:pt idx="44502">
                  <c:v>0.31759404000000002</c:v>
                </c:pt>
                <c:pt idx="44503">
                  <c:v>0.3187701</c:v>
                </c:pt>
                <c:pt idx="44504">
                  <c:v>0.31991016999999999</c:v>
                </c:pt>
                <c:pt idx="44505">
                  <c:v>0.32101299</c:v>
                </c:pt>
                <c:pt idx="44506">
                  <c:v>0.32207724999999998</c:v>
                </c:pt>
                <c:pt idx="44507">
                  <c:v>0.32310155000000002</c:v>
                </c:pt>
                <c:pt idx="44508">
                  <c:v>0.32408445000000002</c:v>
                </c:pt>
                <c:pt idx="44509">
                  <c:v>0.32502441999999998</c:v>
                </c:pt>
                <c:pt idx="44510">
                  <c:v>0.32591983000000002</c:v>
                </c:pt>
                <c:pt idx="44511">
                  <c:v>0.32676901000000003</c:v>
                </c:pt>
                <c:pt idx="44512">
                  <c:v>0.32757014000000001</c:v>
                </c:pt>
                <c:pt idx="44513">
                  <c:v>0.32832134000000002</c:v>
                </c:pt>
                <c:pt idx="44514">
                  <c:v>0.3290206</c:v>
                </c:pt>
                <c:pt idx="44515">
                  <c:v>0.32966580000000001</c:v>
                </c:pt>
                <c:pt idx="44516">
                  <c:v>0.33025471000000001</c:v>
                </c:pt>
                <c:pt idx="44517">
                  <c:v>0.33078492999999998</c:v>
                </c:pt>
                <c:pt idx="44518">
                  <c:v>0.33125394000000002</c:v>
                </c:pt>
                <c:pt idx="44519">
                  <c:v>0.33165905000000001</c:v>
                </c:pt>
                <c:pt idx="44520">
                  <c:v>0.33199740999999999</c:v>
                </c:pt>
                <c:pt idx="44521">
                  <c:v>0.33226596000000003</c:v>
                </c:pt>
                <c:pt idx="44522">
                  <c:v>0.33246146999999998</c:v>
                </c:pt>
                <c:pt idx="44523">
                  <c:v>0.33258047000000002</c:v>
                </c:pt>
                <c:pt idx="44524">
                  <c:v>0.33261924999999998</c:v>
                </c:pt>
                <c:pt idx="44525">
                  <c:v>0.33257385</c:v>
                </c:pt>
                <c:pt idx="44526">
                  <c:v>0.33244003</c:v>
                </c:pt>
                <c:pt idx="44527">
                  <c:v>0.33221323000000003</c:v>
                </c:pt>
                <c:pt idx="44528">
                  <c:v>0.33188856</c:v>
                </c:pt>
                <c:pt idx="44529">
                  <c:v>0.33146078000000001</c:v>
                </c:pt>
                <c:pt idx="44530">
                  <c:v>0.33092421999999999</c:v>
                </c:pt>
                <c:pt idx="44531">
                  <c:v>0.33027279999999998</c:v>
                </c:pt>
                <c:pt idx="44532">
                  <c:v>0.32949996999999998</c:v>
                </c:pt>
                <c:pt idx="44533">
                  <c:v>0.32859864999999999</c:v>
                </c:pt>
                <c:pt idx="44534">
                  <c:v>0.32756121999999999</c:v>
                </c:pt>
                <c:pt idx="44535">
                  <c:v>0.32637943000000003</c:v>
                </c:pt>
                <c:pt idx="44536">
                  <c:v>0.32504442</c:v>
                </c:pt>
                <c:pt idx="44537">
                  <c:v>0.32354659000000002</c:v>
                </c:pt>
                <c:pt idx="44538">
                  <c:v>0.32187565000000001</c:v>
                </c:pt>
                <c:pt idx="44539">
                  <c:v>0.32002048</c:v>
                </c:pt>
                <c:pt idx="44540">
                  <c:v>0.31796921</c:v>
                </c:pt>
                <c:pt idx="44541">
                  <c:v>0.31570910000000002</c:v>
                </c:pt>
                <c:pt idx="44542">
                  <c:v>0.31322665</c:v>
                </c:pt>
                <c:pt idx="44543">
                  <c:v>0.31050756000000002</c:v>
                </c:pt>
                <c:pt idx="44544">
                  <c:v>0.30753687000000002</c:v>
                </c:pt>
                <c:pt idx="44545">
                  <c:v>0.30429911999999998</c:v>
                </c:pt>
                <c:pt idx="44546">
                  <c:v>0.3007785</c:v>
                </c:pt>
                <c:pt idx="44547">
                  <c:v>0.29695927</c:v>
                </c:pt>
                <c:pt idx="44548">
                  <c:v>0.29282609999999998</c:v>
                </c:pt>
                <c:pt idx="44549">
                  <c:v>0.28836463000000001</c:v>
                </c:pt>
                <c:pt idx="44550">
                  <c:v>0.28356209999999998</c:v>
                </c:pt>
                <c:pt idx="44551">
                  <c:v>0.27840800999999998</c:v>
                </c:pt>
                <c:pt idx="44552">
                  <c:v>0.27289488000000001</c:v>
                </c:pt>
                <c:pt idx="44553">
                  <c:v>0.26701886000000002</c:v>
                </c:pt>
                <c:pt idx="44554">
                  <c:v>0.26078024</c:v>
                </c:pt>
                <c:pt idx="44555">
                  <c:v>0.25418373999999999</c:v>
                </c:pt>
                <c:pt idx="44556">
                  <c:v>0.2472385</c:v>
                </c:pt>
                <c:pt idx="44557">
                  <c:v>0.23995775999999999</c:v>
                </c:pt>
                <c:pt idx="44558">
                  <c:v>0.23235828</c:v>
                </c:pt>
                <c:pt idx="44559">
                  <c:v>0.22445960000000001</c:v>
                </c:pt>
                <c:pt idx="44560">
                  <c:v>0.21628316</c:v>
                </c:pt>
                <c:pt idx="44561">
                  <c:v>0.20785147000000001</c:v>
                </c:pt>
                <c:pt idx="44562">
                  <c:v>0.19918732</c:v>
                </c:pt>
                <c:pt idx="44563">
                  <c:v>0.19031313999999999</c:v>
                </c:pt>
                <c:pt idx="44564">
                  <c:v>0.18125053999999999</c:v>
                </c:pt>
                <c:pt idx="44565">
                  <c:v>0.17201995</c:v>
                </c:pt>
                <c:pt idx="44566">
                  <c:v>0.16264042000000001</c:v>
                </c:pt>
                <c:pt idx="44567">
                  <c:v>0.1531295</c:v>
                </c:pt>
                <c:pt idx="44568">
                  <c:v>0.14350324</c:v>
                </c:pt>
                <c:pt idx="44569">
                  <c:v>0.13377622</c:v>
                </c:pt>
                <c:pt idx="44570">
                  <c:v>0.12396160000000001</c:v>
                </c:pt>
                <c:pt idx="44571">
                  <c:v>0.11407124</c:v>
                </c:pt>
                <c:pt idx="44572">
                  <c:v>0.10411579</c:v>
                </c:pt>
                <c:pt idx="44573">
                  <c:v>9.4104789999999994E-2</c:v>
                </c:pt>
                <c:pt idx="44574">
                  <c:v>8.4046780000000001E-2</c:v>
                </c:pt>
                <c:pt idx="44575">
                  <c:v>7.3949420000000002E-2</c:v>
                </c:pt>
                <c:pt idx="44576">
                  <c:v>6.3819570000000006E-2</c:v>
                </c:pt>
                <c:pt idx="44577">
                  <c:v>5.3663339999999997E-2</c:v>
                </c:pt>
                <c:pt idx="44578">
                  <c:v>4.3486249999999997E-2</c:v>
                </c:pt>
                <c:pt idx="44579">
                  <c:v>3.3293209999999997E-2</c:v>
                </c:pt>
                <c:pt idx="44580">
                  <c:v>2.3088640000000001E-2</c:v>
                </c:pt>
                <c:pt idx="44581">
                  <c:v>1.2876510000000001E-2</c:v>
                </c:pt>
                <c:pt idx="44582">
                  <c:v>2.6603899999999999E-3</c:v>
                </c:pt>
                <c:pt idx="44583">
                  <c:v>-7.5565099999999998E-3</c:v>
                </c:pt>
                <c:pt idx="44584">
                  <c:v>-1.77713E-2</c:v>
                </c:pt>
                <c:pt idx="44585">
                  <c:v>-2.798138E-2</c:v>
                </c:pt>
                <c:pt idx="44586">
                  <c:v>-3.8184389999999999E-2</c:v>
                </c:pt>
                <c:pt idx="44587">
                  <c:v>-4.8378209999999998E-2</c:v>
                </c:pt>
                <c:pt idx="44588">
                  <c:v>-5.8560920000000002E-2</c:v>
                </c:pt>
                <c:pt idx="44589">
                  <c:v>-6.8730780000000005E-2</c:v>
                </c:pt>
                <c:pt idx="44590">
                  <c:v>-7.8886209999999998E-2</c:v>
                </c:pt>
                <c:pt idx="44591">
                  <c:v>-8.9025800000000002E-2</c:v>
                </c:pt>
                <c:pt idx="44592">
                  <c:v>-9.9148249999999993E-2</c:v>
                </c:pt>
                <c:pt idx="44593">
                  <c:v>-0.10925238</c:v>
                </c:pt>
                <c:pt idx="44594">
                  <c:v>-0.11933713</c:v>
                </c:pt>
                <c:pt idx="44595">
                  <c:v>-0.12940152999999999</c:v>
                </c:pt>
                <c:pt idx="44596">
                  <c:v>-0.13944471</c:v>
                </c:pt>
                <c:pt idx="44597">
                  <c:v>-0.14946587</c:v>
                </c:pt>
                <c:pt idx="44598">
                  <c:v>-0.15946428000000001</c:v>
                </c:pt>
                <c:pt idx="44599">
                  <c:v>-0.16943928</c:v>
                </c:pt>
                <c:pt idx="44600">
                  <c:v>-0.17939028000000001</c:v>
                </c:pt>
                <c:pt idx="44601">
                  <c:v>-0.18931671999999999</c:v>
                </c:pt>
                <c:pt idx="44602">
                  <c:v>-0.19921812</c:v>
                </c:pt>
                <c:pt idx="44603">
                  <c:v>-0.20909402999999999</c:v>
                </c:pt>
                <c:pt idx="44604">
                  <c:v>-0.21894404000000001</c:v>
                </c:pt>
                <c:pt idx="44605">
                  <c:v>-0.22876778</c:v>
                </c:pt>
                <c:pt idx="44606">
                  <c:v>-0.23856492000000001</c:v>
                </c:pt>
                <c:pt idx="44607">
                  <c:v>-0.24833515</c:v>
                </c:pt>
                <c:pt idx="44608">
                  <c:v>-0.25807820999999997</c:v>
                </c:pt>
                <c:pt idx="44609">
                  <c:v>-0.26779384000000001</c:v>
                </c:pt>
                <c:pt idx="44610">
                  <c:v>-0.27748182999999998</c:v>
                </c:pt>
                <c:pt idx="44611">
                  <c:v>-0.28714198000000002</c:v>
                </c:pt>
                <c:pt idx="44612">
                  <c:v>-0.29677409999999999</c:v>
                </c:pt>
                <c:pt idx="44613">
                  <c:v>-0.30637805000000001</c:v>
                </c:pt>
                <c:pt idx="44614">
                  <c:v>-0.31595368000000001</c:v>
                </c:pt>
                <c:pt idx="44615">
                  <c:v>-0.32550086</c:v>
                </c:pt>
                <c:pt idx="44616">
                  <c:v>-0.33501948999999998</c:v>
                </c:pt>
                <c:pt idx="44617">
                  <c:v>-0.34450946999999998</c:v>
                </c:pt>
                <c:pt idx="44618">
                  <c:v>-0.35397071000000002</c:v>
                </c:pt>
                <c:pt idx="44619">
                  <c:v>-0.36340315000000001</c:v>
                </c:pt>
                <c:pt idx="44620">
                  <c:v>-0.37280671999999998</c:v>
                </c:pt>
                <c:pt idx="44621">
                  <c:v>-0.38218137000000002</c:v>
                </c:pt>
                <c:pt idx="44622">
                  <c:v>-0.39152705999999998</c:v>
                </c:pt>
                <c:pt idx="44623">
                  <c:v>-0.40084376999999999</c:v>
                </c:pt>
                <c:pt idx="44624">
                  <c:v>-0.41013145000000001</c:v>
                </c:pt>
                <c:pt idx="44625">
                  <c:v>-0.41939009999999999</c:v>
                </c:pt>
                <c:pt idx="44626">
                  <c:v>-0.42861969999999999</c:v>
                </c:pt>
                <c:pt idx="44627">
                  <c:v>-0.43782025000000002</c:v>
                </c:pt>
                <c:pt idx="44628">
                  <c:v>-0.44699176000000002</c:v>
                </c:pt>
                <c:pt idx="44629">
                  <c:v>-0.45613421999999998</c:v>
                </c:pt>
                <c:pt idx="44630">
                  <c:v>-0.46524764000000002</c:v>
                </c:pt>
                <c:pt idx="44631">
                  <c:v>-0.47433205000000001</c:v>
                </c:pt>
                <c:pt idx="44632">
                  <c:v>-0.48338745999999999</c:v>
                </c:pt>
                <c:pt idx="44633">
                  <c:v>-0.49241389000000002</c:v>
                </c:pt>
                <c:pt idx="44634">
                  <c:v>-0.50141137999999996</c:v>
                </c:pt>
                <c:pt idx="44635">
                  <c:v>-0.51037995999999997</c:v>
                </c:pt>
                <c:pt idx="44636">
                  <c:v>-0.51931965000000002</c:v>
                </c:pt>
                <c:pt idx="44637">
                  <c:v>-0.52823049</c:v>
                </c:pt>
                <c:pt idx="44638">
                  <c:v>-0.53711253000000003</c:v>
                </c:pt>
                <c:pt idx="44639">
                  <c:v>-0.54596579999999995</c:v>
                </c:pt>
                <c:pt idx="44640">
                  <c:v>-0.55479034999999999</c:v>
                </c:pt>
                <c:pt idx="44641">
                  <c:v>-0.56358622000000003</c:v>
                </c:pt>
                <c:pt idx="44642">
                  <c:v>-0.57235347000000003</c:v>
                </c:pt>
                <c:pt idx="44643">
                  <c:v>-0.58109213000000004</c:v>
                </c:pt>
                <c:pt idx="44644">
                  <c:v>-0.58980226000000002</c:v>
                </c:pt>
                <c:pt idx="44645">
                  <c:v>-0.59848391000000001</c:v>
                </c:pt>
                <c:pt idx="44646">
                  <c:v>-0.60713713999999996</c:v>
                </c:pt>
                <c:pt idx="44647">
                  <c:v>-0.61576200000000003</c:v>
                </c:pt>
                <c:pt idx="44648">
                  <c:v>-0.62435854999999996</c:v>
                </c:pt>
                <c:pt idx="44649">
                  <c:v>-0.63292683000000005</c:v>
                </c:pt>
                <c:pt idx="44650">
                  <c:v>-0.64146692000000005</c:v>
                </c:pt>
                <c:pt idx="44651">
                  <c:v>-0.64997886000000005</c:v>
                </c:pt>
                <c:pt idx="44652">
                  <c:v>-0.65846271999999995</c:v>
                </c:pt>
                <c:pt idx="44653">
                  <c:v>-0.66691855</c:v>
                </c:pt>
                <c:pt idx="44654">
                  <c:v>-0.67534640999999995</c:v>
                </c:pt>
                <c:pt idx="44655">
                  <c:v>-0.68374637999999999</c:v>
                </c:pt>
                <c:pt idx="44656">
                  <c:v>-0.69211849000000003</c:v>
                </c:pt>
                <c:pt idx="44657">
                  <c:v>-0.70046282999999998</c:v>
                </c:pt>
                <c:pt idx="44658">
                  <c:v>-0.70877944000000004</c:v>
                </c:pt>
                <c:pt idx="44659">
                  <c:v>-0.71706839</c:v>
                </c:pt>
                <c:pt idx="44660">
                  <c:v>-0.72532973999999995</c:v>
                </c:pt>
                <c:pt idx="44661">
                  <c:v>-0.73356356</c:v>
                </c:pt>
                <c:pt idx="44662">
                  <c:v>-0.74176989999999998</c:v>
                </c:pt>
                <c:pt idx="44663">
                  <c:v>-0.74994883000000001</c:v>
                </c:pt>
                <c:pt idx="44664">
                  <c:v>-0.75810040999999995</c:v>
                </c:pt>
                <c:pt idx="44665">
                  <c:v>-0.76622471000000003</c:v>
                </c:pt>
                <c:pt idx="44666">
                  <c:v>-0.77432177000000002</c:v>
                </c:pt>
                <c:pt idx="44667">
                  <c:v>-0.78239166999999998</c:v>
                </c:pt>
                <c:pt idx="44668">
                  <c:v>-0.79043447</c:v>
                </c:pt>
                <c:pt idx="44669">
                  <c:v>-0.79845023000000004</c:v>
                </c:pt>
                <c:pt idx="44670">
                  <c:v>-0.80643902000000001</c:v>
                </c:pt>
                <c:pt idx="44671">
                  <c:v>-0.81440087999999999</c:v>
                </c:pt>
                <c:pt idx="44672">
                  <c:v>-0.82233588999999996</c:v>
                </c:pt>
                <c:pt idx="44673">
                  <c:v>-0.83024410999999998</c:v>
                </c:pt>
                <c:pt idx="44674">
                  <c:v>-0.83812558999999998</c:v>
                </c:pt>
                <c:pt idx="44675">
                  <c:v>-0.84598039999999997</c:v>
                </c:pt>
                <c:pt idx="44676">
                  <c:v>-0.85380858999999998</c:v>
                </c:pt>
                <c:pt idx="44677">
                  <c:v>-0.86161023999999997</c:v>
                </c:pt>
                <c:pt idx="44678">
                  <c:v>-0.86938539000000004</c:v>
                </c:pt>
                <c:pt idx="44679">
                  <c:v>-0.87713410999999997</c:v>
                </c:pt>
                <c:pt idx="44680">
                  <c:v>-0.88485645000000002</c:v>
                </c:pt>
                <c:pt idx="44681">
                  <c:v>-0.89255249000000003</c:v>
                </c:pt>
                <c:pt idx="44682">
                  <c:v>-0.90022226000000005</c:v>
                </c:pt>
                <c:pt idx="44683">
                  <c:v>-0.90786584000000004</c:v>
                </c:pt>
                <c:pt idx="44684">
                  <c:v>-0.91548328000000001</c:v>
                </c:pt>
                <c:pt idx="44685">
                  <c:v>-0.92307463999999995</c:v>
                </c:pt>
                <c:pt idx="44686">
                  <c:v>-0.93063996999999998</c:v>
                </c:pt>
                <c:pt idx="44687">
                  <c:v>-0.93817932999999998</c:v>
                </c:pt>
                <c:pt idx="44688">
                  <c:v>-0.94569278000000001</c:v>
                </c:pt>
                <c:pt idx="44689">
                  <c:v>-0.95318038000000005</c:v>
                </c:pt>
                <c:pt idx="44690">
                  <c:v>-0.96064218000000001</c:v>
                </c:pt>
                <c:pt idx="44691">
                  <c:v>-0.96807823999999998</c:v>
                </c:pt>
                <c:pt idx="44692">
                  <c:v>-0.97548860000000004</c:v>
                </c:pt>
                <c:pt idx="44693">
                  <c:v>-0.98287332999999999</c:v>
                </c:pt>
                <c:pt idx="44694">
                  <c:v>-0.99023249000000002</c:v>
                </c:pt>
                <c:pt idx="44695">
                  <c:v>-0.99756610999999995</c:v>
                </c:pt>
                <c:pt idx="44696">
                  <c:v>-1.00487426</c:v>
                </c:pt>
                <c:pt idx="44697">
                  <c:v>-1.012157</c:v>
                </c:pt>
                <c:pt idx="44698">
                  <c:v>-1.0194143600000001</c:v>
                </c:pt>
                <c:pt idx="44699">
                  <c:v>-1.0266464099999999</c:v>
                </c:pt>
                <c:pt idx="44700">
                  <c:v>-1.0338532</c:v>
                </c:pt>
                <c:pt idx="44701">
                  <c:v>-1.04103477</c:v>
                </c:pt>
                <c:pt idx="44702">
                  <c:v>-1.0481911900000001</c:v>
                </c:pt>
                <c:pt idx="44703">
                  <c:v>-1.05532249</c:v>
                </c:pt>
                <c:pt idx="44704">
                  <c:v>-1.0624287299999999</c:v>
                </c:pt>
                <c:pt idx="44705">
                  <c:v>-1.06950996</c:v>
                </c:pt>
                <c:pt idx="44706">
                  <c:v>-1.07656624</c:v>
                </c:pt>
                <c:pt idx="44707">
                  <c:v>-1.0835976</c:v>
                </c:pt>
                <c:pt idx="44708">
                  <c:v>-1.09060409</c:v>
                </c:pt>
                <c:pt idx="44709">
                  <c:v>-1.09758577</c:v>
                </c:pt>
                <c:pt idx="44710">
                  <c:v>-1.10454268</c:v>
                </c:pt>
                <c:pt idx="44711">
                  <c:v>-1.1114748800000001</c:v>
                </c:pt>
                <c:pt idx="44712">
                  <c:v>-1.1183823900000001</c:v>
                </c:pt>
                <c:pt idx="44713">
                  <c:v>-1.12526528</c:v>
                </c:pt>
                <c:pt idx="44714">
                  <c:v>-1.13212359</c:v>
                </c:pt>
                <c:pt idx="44715">
                  <c:v>-1.13895737</c:v>
                </c:pt>
                <c:pt idx="44716">
                  <c:v>-1.1457666500000001</c:v>
                </c:pt>
                <c:pt idx="44717">
                  <c:v>-1.15255149</c:v>
                </c:pt>
                <c:pt idx="44718">
                  <c:v>-1.1593119300000001</c:v>
                </c:pt>
                <c:pt idx="44719">
                  <c:v>-1.1660480099999999</c:v>
                </c:pt>
                <c:pt idx="44720">
                  <c:v>-1.17275978</c:v>
                </c:pt>
                <c:pt idx="44721">
                  <c:v>-1.17944728</c:v>
                </c:pt>
                <c:pt idx="44722">
                  <c:v>-1.18611055</c:v>
                </c:pt>
                <c:pt idx="44723">
                  <c:v>-1.1927496399999999</c:v>
                </c:pt>
                <c:pt idx="44724">
                  <c:v>-1.1993645799999999</c:v>
                </c:pt>
                <c:pt idx="44725">
                  <c:v>-1.2059554299999999</c:v>
                </c:pt>
                <c:pt idx="44726">
                  <c:v>-1.2125222099999999</c:v>
                </c:pt>
                <c:pt idx="44727">
                  <c:v>-1.21906498</c:v>
                </c:pt>
                <c:pt idx="44728">
                  <c:v>-1.2255837700000001</c:v>
                </c:pt>
                <c:pt idx="44729">
                  <c:v>-1.23207862</c:v>
                </c:pt>
                <c:pt idx="44730">
                  <c:v>-1.2385495799999999</c:v>
                </c:pt>
                <c:pt idx="44731">
                  <c:v>-1.2449966800000001</c:v>
                </c:pt>
                <c:pt idx="44732">
                  <c:v>-1.2514199500000001</c:v>
                </c:pt>
                <c:pt idx="44733">
                  <c:v>-1.25781945</c:v>
                </c:pt>
                <c:pt idx="44734">
                  <c:v>-1.26419521</c:v>
                </c:pt>
                <c:pt idx="44735">
                  <c:v>-1.2705472600000001</c:v>
                </c:pt>
                <c:pt idx="44736">
                  <c:v>-1.2768756400000001</c:v>
                </c:pt>
                <c:pt idx="44737">
                  <c:v>-1.2831804</c:v>
                </c:pt>
                <c:pt idx="44738">
                  <c:v>-1.2894615599999999</c:v>
                </c:pt>
                <c:pt idx="44739">
                  <c:v>-1.2957191699999999</c:v>
                </c:pt>
                <c:pt idx="44740">
                  <c:v>-1.3019532599999999</c:v>
                </c:pt>
                <c:pt idx="44741">
                  <c:v>-1.30816387</c:v>
                </c:pt>
                <c:pt idx="44742">
                  <c:v>-1.3143510199999999</c:v>
                </c:pt>
                <c:pt idx="44743">
                  <c:v>-1.3205147699999999</c:v>
                </c:pt>
                <c:pt idx="44744">
                  <c:v>-1.32665513</c:v>
                </c:pt>
                <c:pt idx="44745">
                  <c:v>-1.33277215</c:v>
                </c:pt>
                <c:pt idx="44746">
                  <c:v>-1.3388658600000001</c:v>
                </c:pt>
                <c:pt idx="44747">
                  <c:v>-1.3449363000000001</c:v>
                </c:pt>
                <c:pt idx="44748">
                  <c:v>-1.35098349</c:v>
                </c:pt>
                <c:pt idx="44749">
                  <c:v>-1.3570074700000001</c:v>
                </c:pt>
                <c:pt idx="44750">
                  <c:v>-1.3630082800000001</c:v>
                </c:pt>
                <c:pt idx="44751">
                  <c:v>-1.36898594</c:v>
                </c:pt>
                <c:pt idx="44752">
                  <c:v>-1.37494049</c:v>
                </c:pt>
                <c:pt idx="44753">
                  <c:v>-1.3808719599999999</c:v>
                </c:pt>
                <c:pt idx="44754">
                  <c:v>-1.3867803700000001</c:v>
                </c:pt>
                <c:pt idx="44755">
                  <c:v>-1.39266577</c:v>
                </c:pt>
                <c:pt idx="44756">
                  <c:v>-1.3985281899999999</c:v>
                </c:pt>
                <c:pt idx="44757">
                  <c:v>-1.40436764</c:v>
                </c:pt>
                <c:pt idx="44758">
                  <c:v>-1.41018417</c:v>
                </c:pt>
                <c:pt idx="44759">
                  <c:v>-1.4159778000000001</c:v>
                </c:pt>
                <c:pt idx="44760">
                  <c:v>-1.4217485700000001</c:v>
                </c:pt>
                <c:pt idx="44761">
                  <c:v>-1.42749649</c:v>
                </c:pt>
                <c:pt idx="44762">
                  <c:v>-1.4332216099999999</c:v>
                </c:pt>
                <c:pt idx="44763">
                  <c:v>-1.43892394</c:v>
                </c:pt>
                <c:pt idx="44764">
                  <c:v>-1.44460352</c:v>
                </c:pt>
                <c:pt idx="44765">
                  <c:v>-1.45026038</c:v>
                </c:pt>
                <c:pt idx="44766">
                  <c:v>-1.4558945400000001</c:v>
                </c:pt>
                <c:pt idx="44767">
                  <c:v>-1.46150603</c:v>
                </c:pt>
                <c:pt idx="44768">
                  <c:v>-1.4670948800000001</c:v>
                </c:pt>
                <c:pt idx="44769">
                  <c:v>-1.47266111</c:v>
                </c:pt>
                <c:pt idx="44770">
                  <c:v>-1.47820475</c:v>
                </c:pt>
                <c:pt idx="44771">
                  <c:v>-1.48372583</c:v>
                </c:pt>
                <c:pt idx="44772">
                  <c:v>-1.4892243700000001</c:v>
                </c:pt>
                <c:pt idx="44773">
                  <c:v>-1.4947003999999999</c:v>
                </c:pt>
                <c:pt idx="44774">
                  <c:v>-1.5001539399999999</c:v>
                </c:pt>
                <c:pt idx="44775">
                  <c:v>-1.5055850200000001</c:v>
                </c:pt>
                <c:pt idx="44776">
                  <c:v>-1.51099366</c:v>
                </c:pt>
                <c:pt idx="44777">
                  <c:v>-1.5163799</c:v>
                </c:pt>
                <c:pt idx="44778">
                  <c:v>-1.52174374</c:v>
                </c:pt>
                <c:pt idx="44779">
                  <c:v>-1.52708522</c:v>
                </c:pt>
                <c:pt idx="44780">
                  <c:v>-1.5324043599999999</c:v>
                </c:pt>
                <c:pt idx="44781">
                  <c:v>-1.53770118</c:v>
                </c:pt>
                <c:pt idx="44782">
                  <c:v>-1.5429757</c:v>
                </c:pt>
                <c:pt idx="44783">
                  <c:v>-1.54822796</c:v>
                </c:pt>
                <c:pt idx="44784">
                  <c:v>-1.55345796</c:v>
                </c:pt>
                <c:pt idx="44785">
                  <c:v>-1.5586657399999999</c:v>
                </c:pt>
                <c:pt idx="44786">
                  <c:v>-1.5638513199999999</c:v>
                </c:pt>
                <c:pt idx="44787">
                  <c:v>-1.56901471</c:v>
                </c:pt>
                <c:pt idx="44788">
                  <c:v>-1.57415594</c:v>
                </c:pt>
                <c:pt idx="44789">
                  <c:v>-1.57927503</c:v>
                </c:pt>
                <c:pt idx="44790">
                  <c:v>-1.5843719999999999</c:v>
                </c:pt>
                <c:pt idx="44791">
                  <c:v>-1.58944687</c:v>
                </c:pt>
                <c:pt idx="44792">
                  <c:v>-1.5944996600000001</c:v>
                </c:pt>
                <c:pt idx="44793">
                  <c:v>-1.5995303999999999</c:v>
                </c:pt>
                <c:pt idx="44794">
                  <c:v>-1.6045390900000001</c:v>
                </c:pt>
                <c:pt idx="44795">
                  <c:v>-1.6095257700000001</c:v>
                </c:pt>
                <c:pt idx="44796">
                  <c:v>-1.6144904499999999</c:v>
                </c:pt>
                <c:pt idx="44797">
                  <c:v>-1.6194331500000001</c:v>
                </c:pt>
                <c:pt idx="44798">
                  <c:v>-1.6243538799999999</c:v>
                </c:pt>
                <c:pt idx="44799">
                  <c:v>-1.62925268</c:v>
                </c:pt>
                <c:pt idx="44800">
                  <c:v>-1.6341295499999999</c:v>
                </c:pt>
                <c:pt idx="44801">
                  <c:v>-1.63898451</c:v>
                </c:pt>
                <c:pt idx="44802">
                  <c:v>-1.6438175900000001</c:v>
                </c:pt>
                <c:pt idx="44803">
                  <c:v>-1.6486288</c:v>
                </c:pt>
                <c:pt idx="44804">
                  <c:v>-1.65341815</c:v>
                </c:pt>
                <c:pt idx="44805">
                  <c:v>-1.6581856699999999</c:v>
                </c:pt>
                <c:pt idx="44806">
                  <c:v>-1.6629313699999999</c:v>
                </c:pt>
                <c:pt idx="44807">
                  <c:v>-1.6676552600000001</c:v>
                </c:pt>
                <c:pt idx="44808">
                  <c:v>-1.6723573700000001</c:v>
                </c:pt>
                <c:pt idx="44809">
                  <c:v>-1.67703772</c:v>
                </c:pt>
                <c:pt idx="44810">
                  <c:v>-1.6816963</c:v>
                </c:pt>
                <c:pt idx="44811">
                  <c:v>-1.6863331500000001</c:v>
                </c:pt>
                <c:pt idx="44812">
                  <c:v>-1.69094828</c:v>
                </c:pt>
                <c:pt idx="44813">
                  <c:v>-1.6955416999999999</c:v>
                </c:pt>
                <c:pt idx="44814">
                  <c:v>-1.70011343</c:v>
                </c:pt>
                <c:pt idx="44815">
                  <c:v>-1.7046634899999999</c:v>
                </c:pt>
                <c:pt idx="44816">
                  <c:v>-1.7091918800000001</c:v>
                </c:pt>
                <c:pt idx="44817">
                  <c:v>-1.71369862</c:v>
                </c:pt>
                <c:pt idx="44818">
                  <c:v>-1.71818373</c:v>
                </c:pt>
                <c:pt idx="44819">
                  <c:v>-1.72264722</c:v>
                </c:pt>
                <c:pt idx="44820">
                  <c:v>-1.7270891100000001</c:v>
                </c:pt>
                <c:pt idx="44821">
                  <c:v>-1.7315094</c:v>
                </c:pt>
                <c:pt idx="44822">
                  <c:v>-1.73590811</c:v>
                </c:pt>
                <c:pt idx="44823">
                  <c:v>-1.7402852600000001</c:v>
                </c:pt>
                <c:pt idx="44824">
                  <c:v>-1.7446408499999999</c:v>
                </c:pt>
                <c:pt idx="44825">
                  <c:v>-1.7489749000000001</c:v>
                </c:pt>
                <c:pt idx="44826">
                  <c:v>-1.7532874199999999</c:v>
                </c:pt>
                <c:pt idx="44827">
                  <c:v>-1.7575784299999999</c:v>
                </c:pt>
                <c:pt idx="44828">
                  <c:v>-1.76184794</c:v>
                </c:pt>
                <c:pt idx="44829">
                  <c:v>-1.76609595</c:v>
                </c:pt>
                <c:pt idx="44830">
                  <c:v>-1.7703224799999999</c:v>
                </c:pt>
                <c:pt idx="44831">
                  <c:v>-1.77452754</c:v>
                </c:pt>
                <c:pt idx="44832">
                  <c:v>-1.77871114</c:v>
                </c:pt>
                <c:pt idx="44833">
                  <c:v>-1.7828733000000001</c:v>
                </c:pt>
                <c:pt idx="44834">
                  <c:v>-1.78701402</c:v>
                </c:pt>
                <c:pt idx="44835">
                  <c:v>-1.79113331</c:v>
                </c:pt>
                <c:pt idx="44836">
                  <c:v>-1.79523119</c:v>
                </c:pt>
                <c:pt idx="44837">
                  <c:v>-1.79930766</c:v>
                </c:pt>
                <c:pt idx="44838">
                  <c:v>-1.8033627299999999</c:v>
                </c:pt>
                <c:pt idx="44839">
                  <c:v>-1.8073964199999999</c:v>
                </c:pt>
                <c:pt idx="44840">
                  <c:v>-1.8114087299999999</c:v>
                </c:pt>
                <c:pt idx="44841">
                  <c:v>-1.8153996699999999</c:v>
                </c:pt>
                <c:pt idx="44842">
                  <c:v>-1.81936926</c:v>
                </c:pt>
                <c:pt idx="44843">
                  <c:v>-1.82331749</c:v>
                </c:pt>
                <c:pt idx="44844">
                  <c:v>-1.8272443899999999</c:v>
                </c:pt>
                <c:pt idx="44845">
                  <c:v>-1.8311499499999999</c:v>
                </c:pt>
                <c:pt idx="44846">
                  <c:v>-1.83503419</c:v>
                </c:pt>
                <c:pt idx="44847">
                  <c:v>-1.83889711</c:v>
                </c:pt>
                <c:pt idx="44848">
                  <c:v>-1.8427387200000001</c:v>
                </c:pt>
                <c:pt idx="44849">
                  <c:v>-1.8465590300000001</c:v>
                </c:pt>
                <c:pt idx="44850">
                  <c:v>-1.8503580500000001</c:v>
                </c:pt>
                <c:pt idx="44851">
                  <c:v>-1.85413578</c:v>
                </c:pt>
                <c:pt idx="44852">
                  <c:v>-1.85789223</c:v>
                </c:pt>
                <c:pt idx="44853">
                  <c:v>-1.8616274100000001</c:v>
                </c:pt>
                <c:pt idx="44854">
                  <c:v>-1.86534132</c:v>
                </c:pt>
                <c:pt idx="44855">
                  <c:v>-1.86903397</c:v>
                </c:pt>
                <c:pt idx="44856">
                  <c:v>-1.87270537</c:v>
                </c:pt>
                <c:pt idx="44857">
                  <c:v>-1.8763555199999999</c:v>
                </c:pt>
                <c:pt idx="44858">
                  <c:v>-1.8799844299999999</c:v>
                </c:pt>
                <c:pt idx="44859">
                  <c:v>-1.8835921099999999</c:v>
                </c:pt>
                <c:pt idx="44860">
                  <c:v>-1.8871785599999999</c:v>
                </c:pt>
                <c:pt idx="44861">
                  <c:v>-1.89074378</c:v>
                </c:pt>
                <c:pt idx="44862">
                  <c:v>-1.89428778</c:v>
                </c:pt>
                <c:pt idx="44863">
                  <c:v>-1.8978105599999999</c:v>
                </c:pt>
                <c:pt idx="44864">
                  <c:v>-1.9013121399999999</c:v>
                </c:pt>
                <c:pt idx="44865">
                  <c:v>-1.90479251</c:v>
                </c:pt>
                <c:pt idx="44866">
                  <c:v>-1.90825168</c:v>
                </c:pt>
                <c:pt idx="44867">
                  <c:v>-1.91168965</c:v>
                </c:pt>
                <c:pt idx="44868">
                  <c:v>-1.9151064200000001</c:v>
                </c:pt>
                <c:pt idx="44869">
                  <c:v>-1.9185020100000001</c:v>
                </c:pt>
                <c:pt idx="44870">
                  <c:v>-1.9218764100000001</c:v>
                </c:pt>
                <c:pt idx="44871">
                  <c:v>-1.92522963</c:v>
                </c:pt>
                <c:pt idx="44872">
                  <c:v>-1.9285616699999999</c:v>
                </c:pt>
                <c:pt idx="44873">
                  <c:v>-1.9318725299999999</c:v>
                </c:pt>
                <c:pt idx="44874">
                  <c:v>-1.93516222</c:v>
                </c:pt>
                <c:pt idx="44875">
                  <c:v>-1.93843074</c:v>
                </c:pt>
                <c:pt idx="44876">
                  <c:v>-1.9416780899999999</c:v>
                </c:pt>
                <c:pt idx="44877">
                  <c:v>-1.9449042700000001</c:v>
                </c:pt>
                <c:pt idx="44878">
                  <c:v>-1.9481092900000001</c:v>
                </c:pt>
                <c:pt idx="44879">
                  <c:v>-1.95129314</c:v>
                </c:pt>
                <c:pt idx="44880">
                  <c:v>-1.9544558400000001</c:v>
                </c:pt>
                <c:pt idx="44881">
                  <c:v>-1.95759737</c:v>
                </c:pt>
                <c:pt idx="44882">
                  <c:v>-1.9607177499999999</c:v>
                </c:pt>
                <c:pt idx="44883">
                  <c:v>-1.9638169700000001</c:v>
                </c:pt>
                <c:pt idx="44884">
                  <c:v>-1.9668950300000001</c:v>
                </c:pt>
                <c:pt idx="44885">
                  <c:v>-1.9699519400000001</c:v>
                </c:pt>
                <c:pt idx="44886">
                  <c:v>-1.9729876900000001</c:v>
                </c:pt>
                <c:pt idx="44887">
                  <c:v>-1.9760022900000001</c:v>
                </c:pt>
                <c:pt idx="44888">
                  <c:v>-1.9789957300000001</c:v>
                </c:pt>
                <c:pt idx="44889">
                  <c:v>-1.9819680200000001</c:v>
                </c:pt>
                <c:pt idx="44890">
                  <c:v>-1.9849191500000001</c:v>
                </c:pt>
                <c:pt idx="44891">
                  <c:v>-1.9878491300000001</c:v>
                </c:pt>
                <c:pt idx="44892">
                  <c:v>-1.99075796</c:v>
                </c:pt>
                <c:pt idx="44893">
                  <c:v>-1.9936456300000001</c:v>
                </c:pt>
                <c:pt idx="44894">
                  <c:v>-1.9965121400000001</c:v>
                </c:pt>
                <c:pt idx="44895">
                  <c:v>-1.99935749</c:v>
                </c:pt>
                <c:pt idx="44896">
                  <c:v>-2.0021816800000001</c:v>
                </c:pt>
                <c:pt idx="44897">
                  <c:v>-2.00498471</c:v>
                </c:pt>
                <c:pt idx="44898">
                  <c:v>-2.0077665800000002</c:v>
                </c:pt>
                <c:pt idx="44899">
                  <c:v>-2.0105272900000002</c:v>
                </c:pt>
                <c:pt idx="44900">
                  <c:v>-2.0132668300000001</c:v>
                </c:pt>
                <c:pt idx="44901">
                  <c:v>-2.0159851999999998</c:v>
                </c:pt>
                <c:pt idx="44902">
                  <c:v>-2.0186823999999999</c:v>
                </c:pt>
                <c:pt idx="44903">
                  <c:v>-2.0213584199999999</c:v>
                </c:pt>
                <c:pt idx="44904">
                  <c:v>-2.0240132700000002</c:v>
                </c:pt>
                <c:pt idx="44905">
                  <c:v>-2.02664694</c:v>
                </c:pt>
                <c:pt idx="44906">
                  <c:v>-2.0292594300000002</c:v>
                </c:pt>
                <c:pt idx="44907">
                  <c:v>-2.0318507299999999</c:v>
                </c:pt>
                <c:pt idx="44908">
                  <c:v>-2.0344208400000001</c:v>
                </c:pt>
                <c:pt idx="44909">
                  <c:v>-2.0369697599999999</c:v>
                </c:pt>
                <c:pt idx="44910">
                  <c:v>-2.0394974800000001</c:v>
                </c:pt>
                <c:pt idx="44911">
                  <c:v>-2.0420039999999999</c:v>
                </c:pt>
                <c:pt idx="44912">
                  <c:v>-2.0444893199999998</c:v>
                </c:pt>
                <c:pt idx="44913">
                  <c:v>-2.0469534299999999</c:v>
                </c:pt>
                <c:pt idx="44914">
                  <c:v>-2.04939632</c:v>
                </c:pt>
                <c:pt idx="44915">
                  <c:v>-2.05181799</c:v>
                </c:pt>
                <c:pt idx="44916">
                  <c:v>-2.0542184400000001</c:v>
                </c:pt>
                <c:pt idx="44917">
                  <c:v>-2.05659766</c:v>
                </c:pt>
                <c:pt idx="44918">
                  <c:v>-2.0589556500000001</c:v>
                </c:pt>
                <c:pt idx="44919">
                  <c:v>-2.0612924000000001</c:v>
                </c:pt>
                <c:pt idx="44920">
                  <c:v>-2.0636079000000001</c:v>
                </c:pt>
                <c:pt idx="44921">
                  <c:v>-2.0659021499999999</c:v>
                </c:pt>
                <c:pt idx="44922">
                  <c:v>-2.0681751400000001</c:v>
                </c:pt>
                <c:pt idx="44923">
                  <c:v>-2.0704268699999999</c:v>
                </c:pt>
                <c:pt idx="44924">
                  <c:v>-2.0726573300000002</c:v>
                </c:pt>
                <c:pt idx="44925">
                  <c:v>-2.0748665100000001</c:v>
                </c:pt>
                <c:pt idx="44926">
                  <c:v>-2.0770544100000001</c:v>
                </c:pt>
                <c:pt idx="44927">
                  <c:v>-2.0792210199999999</c:v>
                </c:pt>
                <c:pt idx="44928">
                  <c:v>-2.0813663299999998</c:v>
                </c:pt>
                <c:pt idx="44929">
                  <c:v>-2.0834903300000001</c:v>
                </c:pt>
                <c:pt idx="44930">
                  <c:v>-2.0855930200000001</c:v>
                </c:pt>
                <c:pt idx="44931">
                  <c:v>-2.0876743900000001</c:v>
                </c:pt>
                <c:pt idx="44932">
                  <c:v>-2.08973443</c:v>
                </c:pt>
                <c:pt idx="44933">
                  <c:v>-2.0917731399999999</c:v>
                </c:pt>
                <c:pt idx="44934">
                  <c:v>-2.0937904999999999</c:v>
                </c:pt>
                <c:pt idx="44935">
                  <c:v>-2.0957865099999999</c:v>
                </c:pt>
                <c:pt idx="44936">
                  <c:v>-2.0977611600000001</c:v>
                </c:pt>
                <c:pt idx="44937">
                  <c:v>-2.0997144300000001</c:v>
                </c:pt>
                <c:pt idx="44938">
                  <c:v>-2.10164632</c:v>
                </c:pt>
                <c:pt idx="44939">
                  <c:v>-2.10355683</c:v>
                </c:pt>
                <c:pt idx="44940">
                  <c:v>-2.1054459400000001</c:v>
                </c:pt>
                <c:pt idx="44941">
                  <c:v>-2.1073136400000001</c:v>
                </c:pt>
                <c:pt idx="44942">
                  <c:v>-2.1091599200000002</c:v>
                </c:pt>
                <c:pt idx="44943">
                  <c:v>-2.11098477</c:v>
                </c:pt>
                <c:pt idx="44944">
                  <c:v>-2.1127881799999999</c:v>
                </c:pt>
                <c:pt idx="44945">
                  <c:v>-2.11457015</c:v>
                </c:pt>
                <c:pt idx="44946">
                  <c:v>-2.1163306500000001</c:v>
                </c:pt>
                <c:pt idx="44947">
                  <c:v>-2.11806969</c:v>
                </c:pt>
                <c:pt idx="44948">
                  <c:v>-2.11978724</c:v>
                </c:pt>
                <c:pt idx="44949">
                  <c:v>-2.1214833</c:v>
                </c:pt>
                <c:pt idx="44950">
                  <c:v>-2.1231578600000001</c:v>
                </c:pt>
                <c:pt idx="44951">
                  <c:v>-2.1248108999999999</c:v>
                </c:pt>
                <c:pt idx="44952">
                  <c:v>-2.1264424200000001</c:v>
                </c:pt>
                <c:pt idx="44953">
                  <c:v>-2.1280523900000001</c:v>
                </c:pt>
                <c:pt idx="44954">
                  <c:v>-2.1296408200000001</c:v>
                </c:pt>
                <c:pt idx="44955">
                  <c:v>-2.1312076800000002</c:v>
                </c:pt>
                <c:pt idx="44956">
                  <c:v>-2.1327529599999999</c:v>
                </c:pt>
                <c:pt idx="44957">
                  <c:v>-2.1342766599999998</c:v>
                </c:pt>
                <c:pt idx="44958">
                  <c:v>-2.1357787500000001</c:v>
                </c:pt>
                <c:pt idx="44959">
                  <c:v>-2.1372592300000002</c:v>
                </c:pt>
                <c:pt idx="44960">
                  <c:v>-2.1387180799999999</c:v>
                </c:pt>
                <c:pt idx="44961">
                  <c:v>-2.14015529</c:v>
                </c:pt>
                <c:pt idx="44962">
                  <c:v>-2.14157084</c:v>
                </c:pt>
                <c:pt idx="44963">
                  <c:v>-2.1429647300000001</c:v>
                </c:pt>
                <c:pt idx="44964">
                  <c:v>-2.1443369300000001</c:v>
                </c:pt>
                <c:pt idx="44965">
                  <c:v>-2.1456874300000002</c:v>
                </c:pt>
                <c:pt idx="44966">
                  <c:v>-2.1470162099999999</c:v>
                </c:pt>
                <c:pt idx="44967">
                  <c:v>-2.1483232800000001</c:v>
                </c:pt>
                <c:pt idx="44968">
                  <c:v>-2.1496085900000002</c:v>
                </c:pt>
                <c:pt idx="44969">
                  <c:v>-2.1508721500000001</c:v>
                </c:pt>
                <c:pt idx="44970">
                  <c:v>-2.15211394</c:v>
                </c:pt>
                <c:pt idx="44971">
                  <c:v>-2.15333394</c:v>
                </c:pt>
                <c:pt idx="44972">
                  <c:v>-2.1545321400000002</c:v>
                </c:pt>
                <c:pt idx="44973">
                  <c:v>-2.1557085100000002</c:v>
                </c:pt>
                <c:pt idx="44974">
                  <c:v>-2.1568630500000001</c:v>
                </c:pt>
                <c:pt idx="44975">
                  <c:v>-2.1579957300000001</c:v>
                </c:pt>
                <c:pt idx="44976">
                  <c:v>-2.1591065399999998</c:v>
                </c:pt>
                <c:pt idx="44977">
                  <c:v>-2.1601954700000001</c:v>
                </c:pt>
                <c:pt idx="44978">
                  <c:v>-2.1612624899999999</c:v>
                </c:pt>
                <c:pt idx="44979">
                  <c:v>-2.1623076000000001</c:v>
                </c:pt>
                <c:pt idx="44980">
                  <c:v>-2.16333076</c:v>
                </c:pt>
                <c:pt idx="44981">
                  <c:v>-2.1643319700000001</c:v>
                </c:pt>
                <c:pt idx="44982">
                  <c:v>-2.1653112000000001</c:v>
                </c:pt>
                <c:pt idx="44983">
                  <c:v>-2.1662684400000001</c:v>
                </c:pt>
                <c:pt idx="44984">
                  <c:v>-2.1672036700000001</c:v>
                </c:pt>
                <c:pt idx="44985">
                  <c:v>-2.16811687</c:v>
                </c:pt>
                <c:pt idx="44986">
                  <c:v>-2.1690080200000001</c:v>
                </c:pt>
                <c:pt idx="44987">
                  <c:v>-2.1698770999999999</c:v>
                </c:pt>
                <c:pt idx="44988">
                  <c:v>-2.1707241000000002</c:v>
                </c:pt>
                <c:pt idx="44989">
                  <c:v>-2.1715489899999998</c:v>
                </c:pt>
                <c:pt idx="44990">
                  <c:v>-2.1723517499999998</c:v>
                </c:pt>
                <c:pt idx="44991">
                  <c:v>-2.1731323699999998</c:v>
                </c:pt>
                <c:pt idx="44992">
                  <c:v>-2.1738908299999999</c:v>
                </c:pt>
                <c:pt idx="44993">
                  <c:v>-2.17462709</c:v>
                </c:pt>
                <c:pt idx="44994">
                  <c:v>-2.1753411499999999</c:v>
                </c:pt>
                <c:pt idx="44995">
                  <c:v>-2.1760329899999999</c:v>
                </c:pt>
                <c:pt idx="44996">
                  <c:v>-2.1767025699999998</c:v>
                </c:pt>
                <c:pt idx="44997">
                  <c:v>-2.17734988</c:v>
                </c:pt>
                <c:pt idx="44998">
                  <c:v>-2.1779749000000002</c:v>
                </c:pt>
                <c:pt idx="44999">
                  <c:v>-2.1785776100000001</c:v>
                </c:pt>
                <c:pt idx="45000">
                  <c:v>-2.1791579799999998</c:v>
                </c:pt>
                <c:pt idx="45001">
                  <c:v>-2.17971599</c:v>
                </c:pt>
                <c:pt idx="45002">
                  <c:v>-2.1802516199999999</c:v>
                </c:pt>
                <c:pt idx="45003">
                  <c:v>-2.1807648500000001</c:v>
                </c:pt>
                <c:pt idx="45004">
                  <c:v>-2.1812556500000002</c:v>
                </c:pt>
                <c:pt idx="45005">
                  <c:v>-2.1817240099999999</c:v>
                </c:pt>
                <c:pt idx="45006">
                  <c:v>-2.1821698899999999</c:v>
                </c:pt>
                <c:pt idx="45007">
                  <c:v>-2.1825932699999999</c:v>
                </c:pt>
                <c:pt idx="45008">
                  <c:v>-2.18299413</c:v>
                </c:pt>
                <c:pt idx="45009">
                  <c:v>-2.1833724499999998</c:v>
                </c:pt>
                <c:pt idx="45010">
                  <c:v>-2.1837281900000001</c:v>
                </c:pt>
                <c:pt idx="45011">
                  <c:v>-2.1840613499999999</c:v>
                </c:pt>
                <c:pt idx="45012">
                  <c:v>-2.18437188</c:v>
                </c:pt>
                <c:pt idx="45013">
                  <c:v>-2.1846597700000001</c:v>
                </c:pt>
                <c:pt idx="45014">
                  <c:v>-2.1849249899999998</c:v>
                </c:pt>
                <c:pt idx="45015">
                  <c:v>-2.1851675099999999</c:v>
                </c:pt>
                <c:pt idx="45016">
                  <c:v>-2.1853873099999999</c:v>
                </c:pt>
                <c:pt idx="45017">
                  <c:v>-2.1855843699999999</c:v>
                </c:pt>
                <c:pt idx="45018">
                  <c:v>-2.1857586499999999</c:v>
                </c:pt>
                <c:pt idx="45019">
                  <c:v>-2.18591012</c:v>
                </c:pt>
                <c:pt idx="45020">
                  <c:v>-2.1860387700000001</c:v>
                </c:pt>
                <c:pt idx="45021">
                  <c:v>-2.1861445700000002</c:v>
                </c:pt>
                <c:pt idx="45022">
                  <c:v>-2.1862274799999999</c:v>
                </c:pt>
                <c:pt idx="45023">
                  <c:v>-2.1862874699999999</c:v>
                </c:pt>
                <c:pt idx="45024">
                  <c:v>-2.1863245299999998</c:v>
                </c:pt>
                <c:pt idx="45025">
                  <c:v>-2.1863386199999999</c:v>
                </c:pt>
                <c:pt idx="45026">
                  <c:v>-2.1863297199999998</c:v>
                </c:pt>
                <c:pt idx="45027">
                  <c:v>-2.1862977899999998</c:v>
                </c:pt>
                <c:pt idx="45028">
                  <c:v>-2.1862428</c:v>
                </c:pt>
                <c:pt idx="45029">
                  <c:v>-2.1861647299999998</c:v>
                </c:pt>
                <c:pt idx="45030">
                  <c:v>-2.1860635500000001</c:v>
                </c:pt>
                <c:pt idx="45031">
                  <c:v>-2.1859392199999998</c:v>
                </c:pt>
                <c:pt idx="45032">
                  <c:v>-2.1857917200000001</c:v>
                </c:pt>
                <c:pt idx="45033">
                  <c:v>-2.1856210100000002</c:v>
                </c:pt>
                <c:pt idx="45034">
                  <c:v>-2.1854270599999999</c:v>
                </c:pt>
                <c:pt idx="45035">
                  <c:v>-2.1852098500000001</c:v>
                </c:pt>
                <c:pt idx="45036">
                  <c:v>-2.1849693399999999</c:v>
                </c:pt>
                <c:pt idx="45037">
                  <c:v>-2.1847054899999998</c:v>
                </c:pt>
                <c:pt idx="45038">
                  <c:v>-2.18441829</c:v>
                </c:pt>
                <c:pt idx="45039">
                  <c:v>-2.1841076899999998</c:v>
                </c:pt>
                <c:pt idx="45040">
                  <c:v>-2.1837736599999999</c:v>
                </c:pt>
                <c:pt idx="45041">
                  <c:v>-2.1834161700000001</c:v>
                </c:pt>
                <c:pt idx="45042">
                  <c:v>-2.1830351800000001</c:v>
                </c:pt>
                <c:pt idx="45043">
                  <c:v>-2.1826306600000001</c:v>
                </c:pt>
                <c:pt idx="45044">
                  <c:v>-2.1822025900000002</c:v>
                </c:pt>
                <c:pt idx="45045">
                  <c:v>-2.1817509099999999</c:v>
                </c:pt>
                <c:pt idx="45046">
                  <c:v>-2.1812756100000001</c:v>
                </c:pt>
                <c:pt idx="45047">
                  <c:v>-2.1807766399999999</c:v>
                </c:pt>
                <c:pt idx="45048">
                  <c:v>-2.1802539599999999</c:v>
                </c:pt>
                <c:pt idx="45049">
                  <c:v>-2.1797075499999998</c:v>
                </c:pt>
                <c:pt idx="45050">
                  <c:v>-2.1791373699999999</c:v>
                </c:pt>
                <c:pt idx="45051">
                  <c:v>-2.1785433699999999</c:v>
                </c:pt>
                <c:pt idx="45052">
                  <c:v>-2.17792553</c:v>
                </c:pt>
                <c:pt idx="45053">
                  <c:v>-2.17728381</c:v>
                </c:pt>
                <c:pt idx="45054">
                  <c:v>-2.1766181699999998</c:v>
                </c:pt>
                <c:pt idx="45055">
                  <c:v>-2.17592857</c:v>
                </c:pt>
                <c:pt idx="45056">
                  <c:v>-2.1752149699999999</c:v>
                </c:pt>
                <c:pt idx="45057">
                  <c:v>-2.1744773400000001</c:v>
                </c:pt>
                <c:pt idx="45058">
                  <c:v>-2.1737156299999998</c:v>
                </c:pt>
                <c:pt idx="45059">
                  <c:v>-2.1729298199999998</c:v>
                </c:pt>
                <c:pt idx="45060">
                  <c:v>-2.1721198500000001</c:v>
                </c:pt>
                <c:pt idx="45061">
                  <c:v>-2.1712856899999999</c:v>
                </c:pt>
                <c:pt idx="45062">
                  <c:v>-2.17042731</c:v>
                </c:pt>
                <c:pt idx="45063">
                  <c:v>-2.1695446500000002</c:v>
                </c:pt>
                <c:pt idx="45064">
                  <c:v>-2.1686376699999999</c:v>
                </c:pt>
                <c:pt idx="45065">
                  <c:v>-2.16770635</c:v>
                </c:pt>
                <c:pt idx="45066">
                  <c:v>-2.1667506300000001</c:v>
                </c:pt>
                <c:pt idx="45067">
                  <c:v>-2.16577047</c:v>
                </c:pt>
                <c:pt idx="45068">
                  <c:v>-2.1647658399999998</c:v>
                </c:pt>
                <c:pt idx="45069">
                  <c:v>-2.16373668</c:v>
                </c:pt>
                <c:pt idx="45070">
                  <c:v>-2.1626829600000002</c:v>
                </c:pt>
                <c:pt idx="45071">
                  <c:v>-2.1616046299999998</c:v>
                </c:pt>
                <c:pt idx="45072">
                  <c:v>-2.1605016500000001</c:v>
                </c:pt>
                <c:pt idx="45073">
                  <c:v>-2.1593739699999999</c:v>
                </c:pt>
                <c:pt idx="45074">
                  <c:v>-2.1582215599999999</c:v>
                </c:pt>
                <c:pt idx="45075">
                  <c:v>-2.1570443500000001</c:v>
                </c:pt>
                <c:pt idx="45076">
                  <c:v>-2.1558423200000001</c:v>
                </c:pt>
                <c:pt idx="45077">
                  <c:v>-2.1546154099999999</c:v>
                </c:pt>
                <c:pt idx="45078">
                  <c:v>-2.1533635699999998</c:v>
                </c:pt>
                <c:pt idx="45079">
                  <c:v>-2.15208676</c:v>
                </c:pt>
                <c:pt idx="45080">
                  <c:v>-2.1507849399999999</c:v>
                </c:pt>
                <c:pt idx="45081">
                  <c:v>-2.1494580600000002</c:v>
                </c:pt>
                <c:pt idx="45082">
                  <c:v>-2.1481060599999999</c:v>
                </c:pt>
                <c:pt idx="45083">
                  <c:v>-2.1467288999999998</c:v>
                </c:pt>
                <c:pt idx="45084">
                  <c:v>-2.1453265300000002</c:v>
                </c:pt>
                <c:pt idx="45085">
                  <c:v>-2.1438988999999999</c:v>
                </c:pt>
                <c:pt idx="45086">
                  <c:v>-2.1424459599999999</c:v>
                </c:pt>
                <c:pt idx="45087">
                  <c:v>-2.1409676599999998</c:v>
                </c:pt>
                <c:pt idx="45088">
                  <c:v>-2.1394639600000001</c:v>
                </c:pt>
                <c:pt idx="45089">
                  <c:v>-2.1379347900000001</c:v>
                </c:pt>
                <c:pt idx="45090">
                  <c:v>-2.1363801100000002</c:v>
                </c:pt>
                <c:pt idx="45091">
                  <c:v>-2.1347998700000002</c:v>
                </c:pt>
                <c:pt idx="45092">
                  <c:v>-2.13319401</c:v>
                </c:pt>
                <c:pt idx="45093">
                  <c:v>-2.1315624899999999</c:v>
                </c:pt>
                <c:pt idx="45094">
                  <c:v>-2.1299052399999998</c:v>
                </c:pt>
                <c:pt idx="45095">
                  <c:v>-2.1282222100000001</c:v>
                </c:pt>
                <c:pt idx="45096">
                  <c:v>-2.1265133500000002</c:v>
                </c:pt>
                <c:pt idx="45097">
                  <c:v>-2.1247786099999999</c:v>
                </c:pt>
                <c:pt idx="45098">
                  <c:v>-2.1230179200000001</c:v>
                </c:pt>
                <c:pt idx="45099">
                  <c:v>-2.1212312400000002</c:v>
                </c:pt>
                <c:pt idx="45100">
                  <c:v>-2.1194185000000001</c:v>
                </c:pt>
                <c:pt idx="45101">
                  <c:v>-2.1175796600000001</c:v>
                </c:pt>
                <c:pt idx="45102">
                  <c:v>-2.1157146400000002</c:v>
                </c:pt>
                <c:pt idx="45103">
                  <c:v>-2.1138233999999998</c:v>
                </c:pt>
                <c:pt idx="45104">
                  <c:v>-2.1119058800000001</c:v>
                </c:pt>
                <c:pt idx="45105">
                  <c:v>-2.1099620099999998</c:v>
                </c:pt>
                <c:pt idx="45106">
                  <c:v>-2.1079917400000001</c:v>
                </c:pt>
                <c:pt idx="45107">
                  <c:v>-2.10599501</c:v>
                </c:pt>
                <c:pt idx="45108">
                  <c:v>-2.1039717499999999</c:v>
                </c:pt>
                <c:pt idx="45109">
                  <c:v>-2.1019219100000002</c:v>
                </c:pt>
                <c:pt idx="45110">
                  <c:v>-2.0998454199999999</c:v>
                </c:pt>
                <c:pt idx="45111">
                  <c:v>-2.0977422200000002</c:v>
                </c:pt>
                <c:pt idx="45112">
                  <c:v>-2.0956122499999998</c:v>
                </c:pt>
                <c:pt idx="45113">
                  <c:v>-2.0934554400000001</c:v>
                </c:pt>
                <c:pt idx="45114">
                  <c:v>-2.0912717399999998</c:v>
                </c:pt>
                <c:pt idx="45115">
                  <c:v>-2.0890610700000001</c:v>
                </c:pt>
                <c:pt idx="45116">
                  <c:v>-2.0868233699999998</c:v>
                </c:pt>
                <c:pt idx="45117">
                  <c:v>-2.08455857</c:v>
                </c:pt>
                <c:pt idx="45118">
                  <c:v>-2.08226661</c:v>
                </c:pt>
                <c:pt idx="45119">
                  <c:v>-2.0799474299999998</c:v>
                </c:pt>
                <c:pt idx="45120">
                  <c:v>-2.07760094</c:v>
                </c:pt>
                <c:pt idx="45121">
                  <c:v>-2.0752270899999998</c:v>
                </c:pt>
                <c:pt idx="45122">
                  <c:v>-2.0728258099999999</c:v>
                </c:pt>
                <c:pt idx="45123">
                  <c:v>-2.0703970200000001</c:v>
                </c:pt>
                <c:pt idx="45124">
                  <c:v>-2.0679406500000002</c:v>
                </c:pt>
                <c:pt idx="45125">
                  <c:v>-2.0654566399999998</c:v>
                </c:pt>
                <c:pt idx="45126">
                  <c:v>-2.0629449100000001</c:v>
                </c:pt>
                <c:pt idx="45127">
                  <c:v>-2.0604054000000001</c:v>
                </c:pt>
                <c:pt idx="45128">
                  <c:v>-2.0578380100000002</c:v>
                </c:pt>
                <c:pt idx="45129">
                  <c:v>-2.0552427</c:v>
                </c:pt>
                <c:pt idx="45130">
                  <c:v>-2.05261936</c:v>
                </c:pt>
                <c:pt idx="45131">
                  <c:v>-2.0499679500000001</c:v>
                </c:pt>
                <c:pt idx="45132">
                  <c:v>-2.04728837</c:v>
                </c:pt>
                <c:pt idx="45133">
                  <c:v>-2.0445805500000001</c:v>
                </c:pt>
                <c:pt idx="45134">
                  <c:v>-2.0418444099999999</c:v>
                </c:pt>
                <c:pt idx="45135">
                  <c:v>-2.0390798800000001</c:v>
                </c:pt>
                <c:pt idx="45136">
                  <c:v>-2.0362868700000001</c:v>
                </c:pt>
                <c:pt idx="45137">
                  <c:v>-2.03346531</c:v>
                </c:pt>
                <c:pt idx="45138">
                  <c:v>-2.0306151200000002</c:v>
                </c:pt>
                <c:pt idx="45139">
                  <c:v>-2.02773621</c:v>
                </c:pt>
                <c:pt idx="45140">
                  <c:v>-2.0248284999999999</c:v>
                </c:pt>
                <c:pt idx="45141">
                  <c:v>-2.0218919099999999</c:v>
                </c:pt>
                <c:pt idx="45142">
                  <c:v>-2.0189263500000001</c:v>
                </c:pt>
                <c:pt idx="45143">
                  <c:v>-2.01593175</c:v>
                </c:pt>
                <c:pt idx="45144">
                  <c:v>-2.0129080099999999</c:v>
                </c:pt>
                <c:pt idx="45145">
                  <c:v>-2.0098550500000001</c:v>
                </c:pt>
                <c:pt idx="45146">
                  <c:v>-2.0067727899999999</c:v>
                </c:pt>
                <c:pt idx="45147">
                  <c:v>-2.0036611199999999</c:v>
                </c:pt>
                <c:pt idx="45148">
                  <c:v>-2.00051998</c:v>
                </c:pt>
                <c:pt idx="45149">
                  <c:v>-1.9973492500000001</c:v>
                </c:pt>
                <c:pt idx="45150">
                  <c:v>-1.9941488700000001</c:v>
                </c:pt>
                <c:pt idx="45151">
                  <c:v>-1.99091872</c:v>
                </c:pt>
                <c:pt idx="45152">
                  <c:v>-1.9876587299999999</c:v>
                </c:pt>
                <c:pt idx="45153">
                  <c:v>-1.98436879</c:v>
                </c:pt>
                <c:pt idx="45154">
                  <c:v>-1.9810488100000001</c:v>
                </c:pt>
                <c:pt idx="45155">
                  <c:v>-1.9776986999999999</c:v>
                </c:pt>
                <c:pt idx="45156">
                  <c:v>-1.97431837</c:v>
                </c:pt>
                <c:pt idx="45157">
                  <c:v>-1.9709076999999999</c:v>
                </c:pt>
                <c:pt idx="45158">
                  <c:v>-1.96746661</c:v>
                </c:pt>
                <c:pt idx="45159">
                  <c:v>-1.9639949999999999</c:v>
                </c:pt>
                <c:pt idx="45160">
                  <c:v>-1.9604927599999999</c:v>
                </c:pt>
                <c:pt idx="45161">
                  <c:v>-1.95695979</c:v>
                </c:pt>
                <c:pt idx="45162">
                  <c:v>-1.9533959999999999</c:v>
                </c:pt>
                <c:pt idx="45163">
                  <c:v>-1.94980127</c:v>
                </c:pt>
                <c:pt idx="45164">
                  <c:v>-1.9461755000000001</c:v>
                </c:pt>
                <c:pt idx="45165">
                  <c:v>-1.9425185899999999</c:v>
                </c:pt>
                <c:pt idx="45166">
                  <c:v>-1.9388304300000001</c:v>
                </c:pt>
                <c:pt idx="45167">
                  <c:v>-1.9351109099999999</c:v>
                </c:pt>
                <c:pt idx="45168">
                  <c:v>-1.93135992</c:v>
                </c:pt>
                <c:pt idx="45169">
                  <c:v>-1.9275773599999999</c:v>
                </c:pt>
                <c:pt idx="45170">
                  <c:v>-1.9237630999999999</c:v>
                </c:pt>
                <c:pt idx="45171">
                  <c:v>-1.9199170400000001</c:v>
                </c:pt>
                <c:pt idx="45172">
                  <c:v>-1.9160390599999999</c:v>
                </c:pt>
                <c:pt idx="45173">
                  <c:v>-1.9121290399999999</c:v>
                </c:pt>
                <c:pt idx="45174">
                  <c:v>-1.9081868799999999</c:v>
                </c:pt>
                <c:pt idx="45175">
                  <c:v>-1.9042124499999999</c:v>
                </c:pt>
                <c:pt idx="45176">
                  <c:v>-1.9002056300000001</c:v>
                </c:pt>
                <c:pt idx="45177">
                  <c:v>-1.8961663099999999</c:v>
                </c:pt>
                <c:pt idx="45178">
                  <c:v>-1.89209435</c:v>
                </c:pt>
                <c:pt idx="45179">
                  <c:v>-1.88798964</c:v>
                </c:pt>
                <c:pt idx="45180">
                  <c:v>-1.88385205</c:v>
                </c:pt>
                <c:pt idx="45181">
                  <c:v>-1.87968146</c:v>
                </c:pt>
                <c:pt idx="45182">
                  <c:v>-1.87547774</c:v>
                </c:pt>
                <c:pt idx="45183">
                  <c:v>-1.8712407499999999</c:v>
                </c:pt>
                <c:pt idx="45184">
                  <c:v>-1.8669703799999999</c:v>
                </c:pt>
                <c:pt idx="45185">
                  <c:v>-1.8626664799999999</c:v>
                </c:pt>
                <c:pt idx="45186">
                  <c:v>-1.8583289199999999</c:v>
                </c:pt>
                <c:pt idx="45187">
                  <c:v>-1.8539575699999999</c:v>
                </c:pt>
                <c:pt idx="45188">
                  <c:v>-1.8495522900000001</c:v>
                </c:pt>
                <c:pt idx="45189">
                  <c:v>-1.8451129399999999</c:v>
                </c:pt>
                <c:pt idx="45190">
                  <c:v>-1.84063939</c:v>
                </c:pt>
                <c:pt idx="45191">
                  <c:v>-1.8361314900000001</c:v>
                </c:pt>
                <c:pt idx="45192">
                  <c:v>-1.83158909</c:v>
                </c:pt>
                <c:pt idx="45193">
                  <c:v>-1.8270120599999999</c:v>
                </c:pt>
                <c:pt idx="45194">
                  <c:v>-1.8224002399999999</c:v>
                </c:pt>
                <c:pt idx="45195">
                  <c:v>-1.8177534900000001</c:v>
                </c:pt>
                <c:pt idx="45196">
                  <c:v>-1.8130716600000001</c:v>
                </c:pt>
                <c:pt idx="45197">
                  <c:v>-1.80835459</c:v>
                </c:pt>
                <c:pt idx="45198">
                  <c:v>-1.80360214</c:v>
                </c:pt>
                <c:pt idx="45199">
                  <c:v>-1.79881413</c:v>
                </c:pt>
                <c:pt idx="45200">
                  <c:v>-1.79399043</c:v>
                </c:pt>
                <c:pt idx="45201">
                  <c:v>-1.78913086</c:v>
                </c:pt>
                <c:pt idx="45202">
                  <c:v>-1.7842352699999999</c:v>
                </c:pt>
                <c:pt idx="45203">
                  <c:v>-1.77930348</c:v>
                </c:pt>
                <c:pt idx="45204">
                  <c:v>-1.7743353500000001</c:v>
                </c:pt>
                <c:pt idx="45205">
                  <c:v>-1.7693306900000001</c:v>
                </c:pt>
                <c:pt idx="45206">
                  <c:v>-1.76428933</c:v>
                </c:pt>
                <c:pt idx="45207">
                  <c:v>-1.75921112</c:v>
                </c:pt>
                <c:pt idx="45208">
                  <c:v>-1.7540958600000001</c:v>
                </c:pt>
                <c:pt idx="45209">
                  <c:v>-1.74894338</c:v>
                </c:pt>
                <c:pt idx="45210">
                  <c:v>-1.7437535099999999</c:v>
                </c:pt>
                <c:pt idx="45211">
                  <c:v>-1.7385260600000001</c:v>
                </c:pt>
                <c:pt idx="45212">
                  <c:v>-1.7332608599999999</c:v>
                </c:pt>
                <c:pt idx="45213">
                  <c:v>-1.7279576999999999</c:v>
                </c:pt>
                <c:pt idx="45214">
                  <c:v>-1.7226163999999999</c:v>
                </c:pt>
                <c:pt idx="45215">
                  <c:v>-1.7172367799999999</c:v>
                </c:pt>
                <c:pt idx="45216">
                  <c:v>-1.7118186399999999</c:v>
                </c:pt>
                <c:pt idx="45217">
                  <c:v>-1.70636177</c:v>
                </c:pt>
                <c:pt idx="45218">
                  <c:v>-1.70086599</c:v>
                </c:pt>
                <c:pt idx="45219">
                  <c:v>-1.69533109</c:v>
                </c:pt>
                <c:pt idx="45220">
                  <c:v>-1.6897568700000001</c:v>
                </c:pt>
                <c:pt idx="45221">
                  <c:v>-1.6841431099999999</c:v>
                </c:pt>
                <c:pt idx="45222">
                  <c:v>-1.67848961</c:v>
                </c:pt>
                <c:pt idx="45223">
                  <c:v>-1.6727961499999999</c:v>
                </c:pt>
                <c:pt idx="45224">
                  <c:v>-1.66706252</c:v>
                </c:pt>
                <c:pt idx="45225">
                  <c:v>-1.66128849</c:v>
                </c:pt>
                <c:pt idx="45226">
                  <c:v>-1.6554738499999999</c:v>
                </c:pt>
                <c:pt idx="45227">
                  <c:v>-1.64961837</c:v>
                </c:pt>
                <c:pt idx="45228">
                  <c:v>-1.6437218199999999</c:v>
                </c:pt>
                <c:pt idx="45229">
                  <c:v>-1.6377839599999999</c:v>
                </c:pt>
                <c:pt idx="45230">
                  <c:v>-1.6318045699999999</c:v>
                </c:pt>
                <c:pt idx="45231">
                  <c:v>-1.6257833900000001</c:v>
                </c:pt>
                <c:pt idx="45232">
                  <c:v>-1.61972019</c:v>
                </c:pt>
                <c:pt idx="45233">
                  <c:v>-1.6136147300000001</c:v>
                </c:pt>
                <c:pt idx="45234">
                  <c:v>-1.60746674</c:v>
                </c:pt>
                <c:pt idx="45235">
                  <c:v>-1.60127598</c:v>
                </c:pt>
                <c:pt idx="45236">
                  <c:v>-1.59504219</c:v>
                </c:pt>
                <c:pt idx="45237">
                  <c:v>-1.5887651</c:v>
                </c:pt>
                <c:pt idx="45238">
                  <c:v>-1.5824444600000001</c:v>
                </c:pt>
                <c:pt idx="45239">
                  <c:v>-1.57607998</c:v>
                </c:pt>
                <c:pt idx="45240">
                  <c:v>-1.5696714</c:v>
                </c:pt>
                <c:pt idx="45241">
                  <c:v>-1.56321843</c:v>
                </c:pt>
                <c:pt idx="45242">
                  <c:v>-1.55672079</c:v>
                </c:pt>
                <c:pt idx="45243">
                  <c:v>-1.5501782</c:v>
                </c:pt>
                <c:pt idx="45244">
                  <c:v>-1.5435903600000001</c:v>
                </c:pt>
                <c:pt idx="45245">
                  <c:v>-1.5369569700000001</c:v>
                </c:pt>
                <c:pt idx="45246">
                  <c:v>-1.5302777400000001</c:v>
                </c:pt>
                <c:pt idx="45247">
                  <c:v>-1.5235523500000001</c:v>
                </c:pt>
                <c:pt idx="45248">
                  <c:v>-1.5167804899999999</c:v>
                </c:pt>
                <c:pt idx="45249">
                  <c:v>-1.5099618400000001</c:v>
                </c:pt>
                <c:pt idx="45250">
                  <c:v>-1.5030960900000001</c:v>
                </c:pt>
                <c:pt idx="45251">
                  <c:v>-1.4961829</c:v>
                </c:pt>
                <c:pt idx="45252">
                  <c:v>-1.48922194</c:v>
                </c:pt>
                <c:pt idx="45253">
                  <c:v>-1.48221286</c:v>
                </c:pt>
                <c:pt idx="45254">
                  <c:v>-1.47515533</c:v>
                </c:pt>
                <c:pt idx="45255">
                  <c:v>-1.46804899</c:v>
                </c:pt>
                <c:pt idx="45256">
                  <c:v>-1.46089347</c:v>
                </c:pt>
                <c:pt idx="45257">
                  <c:v>-1.4536884299999999</c:v>
                </c:pt>
                <c:pt idx="45258">
                  <c:v>-1.44643348</c:v>
                </c:pt>
                <c:pt idx="45259">
                  <c:v>-1.43912825</c:v>
                </c:pt>
                <c:pt idx="45260">
                  <c:v>-1.4317723499999999</c:v>
                </c:pt>
                <c:pt idx="45261">
                  <c:v>-1.42436539</c:v>
                </c:pt>
                <c:pt idx="45262">
                  <c:v>-1.41690698</c:v>
                </c:pt>
                <c:pt idx="45263">
                  <c:v>-1.4093966899999999</c:v>
                </c:pt>
                <c:pt idx="45264">
                  <c:v>-1.4018341299999999</c:v>
                </c:pt>
                <c:pt idx="45265">
                  <c:v>-1.3942188600000001</c:v>
                </c:pt>
                <c:pt idx="45266">
                  <c:v>-1.38655046</c:v>
                </c:pt>
                <c:pt idx="45267">
                  <c:v>-1.3788284799999999</c:v>
                </c:pt>
                <c:pt idx="45268">
                  <c:v>-1.3710524900000001</c:v>
                </c:pt>
                <c:pt idx="45269">
                  <c:v>-1.3632220100000001</c:v>
                </c:pt>
                <c:pt idx="45270">
                  <c:v>-1.3553366</c:v>
                </c:pt>
                <c:pt idx="45271">
                  <c:v>-1.3473957599999999</c:v>
                </c:pt>
                <c:pt idx="45272">
                  <c:v>-1.3393990200000001</c:v>
                </c:pt>
                <c:pt idx="45273">
                  <c:v>-1.33134588</c:v>
                </c:pt>
                <c:pt idx="45274">
                  <c:v>-1.32323583</c:v>
                </c:pt>
                <c:pt idx="45275">
                  <c:v>-1.3150683700000001</c:v>
                </c:pt>
                <c:pt idx="45276">
                  <c:v>-1.30684296</c:v>
                </c:pt>
                <c:pt idx="45277">
                  <c:v>-1.2985590600000001</c:v>
                </c:pt>
                <c:pt idx="45278">
                  <c:v>-1.2902161299999999</c:v>
                </c:pt>
                <c:pt idx="45279">
                  <c:v>-1.2818136</c:v>
                </c:pt>
                <c:pt idx="45280">
                  <c:v>-1.2733509000000001</c:v>
                </c:pt>
                <c:pt idx="45281">
                  <c:v>-1.2648274399999999</c:v>
                </c:pt>
                <c:pt idx="45282">
                  <c:v>-1.25624263</c:v>
                </c:pt>
                <c:pt idx="45283">
                  <c:v>-1.24759585</c:v>
                </c:pt>
                <c:pt idx="45284">
                  <c:v>-1.23888646</c:v>
                </c:pt>
                <c:pt idx="45285">
                  <c:v>-1.2301138300000001</c:v>
                </c:pt>
                <c:pt idx="45286">
                  <c:v>-1.2212773100000001</c:v>
                </c:pt>
                <c:pt idx="45287">
                  <c:v>-1.21237621</c:v>
                </c:pt>
                <c:pt idx="45288">
                  <c:v>-1.2034098600000001</c:v>
                </c:pt>
                <c:pt idx="45289">
                  <c:v>-1.1943775299999999</c:v>
                </c:pt>
                <c:pt idx="45290">
                  <c:v>-1.1852785100000001</c:v>
                </c:pt>
                <c:pt idx="45291">
                  <c:v>-1.1761120700000001</c:v>
                </c:pt>
                <c:pt idx="45292">
                  <c:v>-1.16687743</c:v>
                </c:pt>
                <c:pt idx="45293">
                  <c:v>-1.1575738200000001</c:v>
                </c:pt>
                <c:pt idx="45294">
                  <c:v>-1.14820045</c:v>
                </c:pt>
                <c:pt idx="45295">
                  <c:v>-1.1387564800000001</c:v>
                </c:pt>
                <c:pt idx="45296">
                  <c:v>-1.1292410900000001</c:v>
                </c:pt>
                <c:pt idx="45297">
                  <c:v>-1.1196534</c:v>
                </c:pt>
                <c:pt idx="45298">
                  <c:v>-1.10999253</c:v>
                </c:pt>
                <c:pt idx="45299">
                  <c:v>-1.1002575699999999</c:v>
                </c:pt>
                <c:pt idx="45300">
                  <c:v>-1.0904475899999999</c:v>
                </c:pt>
                <c:pt idx="45301">
                  <c:v>-1.0805616199999999</c:v>
                </c:pt>
                <c:pt idx="45302">
                  <c:v>-1.0705986700000001</c:v>
                </c:pt>
                <c:pt idx="45303">
                  <c:v>-1.06055772</c:v>
                </c:pt>
                <c:pt idx="45304">
                  <c:v>-1.05043774</c:v>
                </c:pt>
                <c:pt idx="45305">
                  <c:v>-1.04023764</c:v>
                </c:pt>
                <c:pt idx="45306">
                  <c:v>-1.02995631</c:v>
                </c:pt>
                <c:pt idx="45307">
                  <c:v>-1.0195926099999999</c:v>
                </c:pt>
                <c:pt idx="45308">
                  <c:v>-1.00914536</c:v>
                </c:pt>
                <c:pt idx="45309">
                  <c:v>-0.99861334999999996</c:v>
                </c:pt>
                <c:pt idx="45310">
                  <c:v>-0.98799532999999995</c:v>
                </c:pt>
                <c:pt idx="45311">
                  <c:v>-0.97729001000000004</c:v>
                </c:pt>
                <c:pt idx="45312">
                  <c:v>-0.96649605000000005</c:v>
                </c:pt>
                <c:pt idx="45313">
                  <c:v>-0.95561207999999997</c:v>
                </c:pt>
                <c:pt idx="45314">
                  <c:v>-0.94463666999999996</c:v>
                </c:pt>
                <c:pt idx="45315">
                  <c:v>-0.93356835999999999</c:v>
                </c:pt>
                <c:pt idx="45316">
                  <c:v>-0.92240562999999998</c:v>
                </c:pt>
                <c:pt idx="45317">
                  <c:v>-0.91114689999999998</c:v>
                </c:pt>
                <c:pt idx="45318">
                  <c:v>-0.89979056000000002</c:v>
                </c:pt>
                <c:pt idx="45319">
                  <c:v>-0.88833492000000003</c:v>
                </c:pt>
                <c:pt idx="45320">
                  <c:v>-0.87677822999999999</c:v>
                </c:pt>
                <c:pt idx="45321">
                  <c:v>-0.86511868999999997</c:v>
                </c:pt>
                <c:pt idx="45322">
                  <c:v>-0.85335443</c:v>
                </c:pt>
                <c:pt idx="45323">
                  <c:v>-0.84148349</c:v>
                </c:pt>
                <c:pt idx="45324">
                  <c:v>-0.82950387999999997</c:v>
                </c:pt>
                <c:pt idx="45325">
                  <c:v>-0.81741348000000003</c:v>
                </c:pt>
                <c:pt idx="45326">
                  <c:v>-0.80521012999999997</c:v>
                </c:pt>
                <c:pt idx="45327">
                  <c:v>-0.79289156000000005</c:v>
                </c:pt>
                <c:pt idx="45328">
                  <c:v>-0.78045542000000001</c:v>
                </c:pt>
                <c:pt idx="45329">
                  <c:v>-0.76789925999999997</c:v>
                </c:pt>
                <c:pt idx="45330">
                  <c:v>-0.75522054000000005</c:v>
                </c:pt>
                <c:pt idx="45331">
                  <c:v>-0.74241659000000004</c:v>
                </c:pt>
                <c:pt idx="45332">
                  <c:v>-0.72948464999999996</c:v>
                </c:pt>
                <c:pt idx="45333">
                  <c:v>-0.71642185000000003</c:v>
                </c:pt>
                <c:pt idx="45334">
                  <c:v>-0.70322516000000002</c:v>
                </c:pt>
                <c:pt idx="45335">
                  <c:v>-0.68989144999999996</c:v>
                </c:pt>
                <c:pt idx="45336">
                  <c:v>-0.67641744000000004</c:v>
                </c:pt>
                <c:pt idx="45337">
                  <c:v>-0.66279971000000004</c:v>
                </c:pt>
                <c:pt idx="45338">
                  <c:v>-0.64903469000000003</c:v>
                </c:pt>
                <c:pt idx="45339">
                  <c:v>-0.63511863000000002</c:v>
                </c:pt>
                <c:pt idx="45340">
                  <c:v>-0.62104762999999996</c:v>
                </c:pt>
                <c:pt idx="45341">
                  <c:v>-0.60681761000000001</c:v>
                </c:pt>
                <c:pt idx="45342">
                  <c:v>-0.59242430999999995</c:v>
                </c:pt>
                <c:pt idx="45343">
                  <c:v>-0.57786327999999998</c:v>
                </c:pt>
                <c:pt idx="45344">
                  <c:v>-0.56312985000000004</c:v>
                </c:pt>
                <c:pt idx="45345">
                  <c:v>-0.54821918000000003</c:v>
                </c:pt>
                <c:pt idx="45346">
                  <c:v>-0.53312621000000004</c:v>
                </c:pt>
                <c:pt idx="45347">
                  <c:v>-0.51784567000000004</c:v>
                </c:pt>
                <c:pt idx="45348">
                  <c:v>-0.50237208</c:v>
                </c:pt>
                <c:pt idx="45349">
                  <c:v>-0.48669978000000003</c:v>
                </c:pt>
                <c:pt idx="45350">
                  <c:v>-0.47082288999999999</c:v>
                </c:pt>
                <c:pt idx="45351">
                  <c:v>-0.45473539000000002</c:v>
                </c:pt>
                <c:pt idx="45352">
                  <c:v>-0.43843110000000002</c:v>
                </c:pt>
                <c:pt idx="45353">
                  <c:v>-0.42190375000000002</c:v>
                </c:pt>
                <c:pt idx="45354">
                  <c:v>-0.40514700999999997</c:v>
                </c:pt>
                <c:pt idx="45355">
                  <c:v>-0.38815461000000001</c:v>
                </c:pt>
                <c:pt idx="45356">
                  <c:v>-0.37092039999999998</c:v>
                </c:pt>
                <c:pt idx="45357">
                  <c:v>-0.35343848999999999</c:v>
                </c:pt>
                <c:pt idx="45358">
                  <c:v>-0.33570346000000001</c:v>
                </c:pt>
                <c:pt idx="45359">
                  <c:v>-0.31771052999999999</c:v>
                </c:pt>
                <c:pt idx="45360">
                  <c:v>-0.29945585000000002</c:v>
                </c:pt>
                <c:pt idx="45361">
                  <c:v>-0.28093683000000003</c:v>
                </c:pt>
                <c:pt idx="45362">
                  <c:v>-0.26215245999999998</c:v>
                </c:pt>
                <c:pt idx="45363">
                  <c:v>-0.24310381</c:v>
                </c:pt>
                <c:pt idx="45364">
                  <c:v>-0.22379442999999999</c:v>
                </c:pt>
                <c:pt idx="45365">
                  <c:v>-0.20423077000000001</c:v>
                </c:pt>
                <c:pt idx="45366">
                  <c:v>-0.18442268000000001</c:v>
                </c:pt>
                <c:pt idx="45367">
                  <c:v>-0.16438362000000001</c:v>
                </c:pt>
                <c:pt idx="45368">
                  <c:v>-0.14413082999999999</c:v>
                </c:pt>
                <c:pt idx="45369">
                  <c:v>-0.12368522999999999</c:v>
                </c:pt>
                <c:pt idx="45370">
                  <c:v>-0.10307109</c:v>
                </c:pt>
                <c:pt idx="45371">
                  <c:v>-8.2315379999999994E-2</c:v>
                </c:pt>
                <c:pt idx="45372">
                  <c:v>-6.144691E-2</c:v>
                </c:pt>
                <c:pt idx="45373">
                  <c:v>-4.0495400000000001E-2</c:v>
                </c:pt>
                <c:pt idx="45374">
                  <c:v>-1.9490460000000001E-2</c:v>
                </c:pt>
                <c:pt idx="45375">
                  <c:v>1.53936E-3</c:v>
                </c:pt>
                <c:pt idx="45376">
                  <c:v>2.2567299999999998E-2</c:v>
                </c:pt>
                <c:pt idx="45377">
                  <c:v>4.3568929999999999E-2</c:v>
                </c:pt>
                <c:pt idx="45378">
                  <c:v>6.4522490000000002E-2</c:v>
                </c:pt>
                <c:pt idx="45379">
                  <c:v>8.5409009999999994E-2</c:v>
                </c:pt>
                <c:pt idx="45380">
                  <c:v>0.10621227</c:v>
                </c:pt>
                <c:pt idx="45381">
                  <c:v>0.12691865999999999</c:v>
                </c:pt>
                <c:pt idx="45382">
                  <c:v>0.14751696</c:v>
                </c:pt>
                <c:pt idx="45383">
                  <c:v>0.16799805000000001</c:v>
                </c:pt>
                <c:pt idx="45384">
                  <c:v>0.18835471000000001</c:v>
                </c:pt>
                <c:pt idx="45385">
                  <c:v>0.20858130999999999</c:v>
                </c:pt>
                <c:pt idx="45386">
                  <c:v>0.22867356999999999</c:v>
                </c:pt>
                <c:pt idx="45387">
                  <c:v>0.24862839</c:v>
                </c:pt>
                <c:pt idx="45388">
                  <c:v>0.2684436</c:v>
                </c:pt>
                <c:pt idx="45389">
                  <c:v>0.28811784000000001</c:v>
                </c:pt>
                <c:pt idx="45390">
                  <c:v>0.30765039999999999</c:v>
                </c:pt>
                <c:pt idx="45391">
                  <c:v>0.32704108999999998</c:v>
                </c:pt>
                <c:pt idx="45392">
                  <c:v>0.34629018</c:v>
                </c:pt>
                <c:pt idx="45393">
                  <c:v>0.36539825999999997</c:v>
                </c:pt>
                <c:pt idx="45394">
                  <c:v>0.38436621999999998</c:v>
                </c:pt>
                <c:pt idx="45395">
                  <c:v>0.40319517999999999</c:v>
                </c:pt>
                <c:pt idx="45396">
                  <c:v>0.42188639999999999</c:v>
                </c:pt>
                <c:pt idx="45397">
                  <c:v>0.44044132000000003</c:v>
                </c:pt>
                <c:pt idx="45398">
                  <c:v>0.45886144000000001</c:v>
                </c:pt>
                <c:pt idx="45399">
                  <c:v>0.47714836999999999</c:v>
                </c:pt>
                <c:pt idx="45400">
                  <c:v>0.49530374999999999</c:v>
                </c:pt>
                <c:pt idx="45401">
                  <c:v>0.51332928</c:v>
                </c:pt>
                <c:pt idx="45402">
                  <c:v>0.53122665999999996</c:v>
                </c:pt>
                <c:pt idx="45403">
                  <c:v>0.54899761000000002</c:v>
                </c:pt>
                <c:pt idx="45404">
                  <c:v>0.56664384999999995</c:v>
                </c:pt>
                <c:pt idx="45405">
                  <c:v>0.58416709</c:v>
                </c:pt>
                <c:pt idx="45406">
                  <c:v>0.60156902000000001</c:v>
                </c:pt>
                <c:pt idx="45407">
                  <c:v>0.61885131999999998</c:v>
                </c:pt>
                <c:pt idx="45408">
                  <c:v>0.63601565000000004</c:v>
                </c:pt>
                <c:pt idx="45409">
                  <c:v>0.65306363999999995</c:v>
                </c:pt>
                <c:pt idx="45410">
                  <c:v>0.66999688000000002</c:v>
                </c:pt>
                <c:pt idx="45411">
                  <c:v>0.68681694999999998</c:v>
                </c:pt>
                <c:pt idx="45412">
                  <c:v>0.70352539000000003</c:v>
                </c:pt>
                <c:pt idx="45413">
                  <c:v>0.72012370000000003</c:v>
                </c:pt>
                <c:pt idx="45414">
                  <c:v>0.73661335999999999</c:v>
                </c:pt>
                <c:pt idx="45415">
                  <c:v>0.75299581000000004</c:v>
                </c:pt>
                <c:pt idx="45416">
                  <c:v>0.76927246999999999</c:v>
                </c:pt>
                <c:pt idx="45417">
                  <c:v>0.7854447</c:v>
                </c:pt>
                <c:pt idx="45418">
                  <c:v>0.80151384999999997</c:v>
                </c:pt>
                <c:pt idx="45419">
                  <c:v>0.81748124</c:v>
                </c:pt>
                <c:pt idx="45420">
                  <c:v>0.83334814999999995</c:v>
                </c:pt>
                <c:pt idx="45421">
                  <c:v>0.84911581999999997</c:v>
                </c:pt>
                <c:pt idx="45422">
                  <c:v>0.86478548</c:v>
                </c:pt>
                <c:pt idx="45423">
                  <c:v>0.88035830999999998</c:v>
                </c:pt>
                <c:pt idx="45424">
                  <c:v>0.89583548999999996</c:v>
                </c:pt>
                <c:pt idx="45425">
                  <c:v>0.91121812999999996</c:v>
                </c:pt>
                <c:pt idx="45426">
                  <c:v>0.92650734999999995</c:v>
                </c:pt>
                <c:pt idx="45427">
                  <c:v>0.94170421999999998</c:v>
                </c:pt>
                <c:pt idx="45428">
                  <c:v>0.95680980000000004</c:v>
                </c:pt>
                <c:pt idx="45429">
                  <c:v>0.97182511000000005</c:v>
                </c:pt>
                <c:pt idx="45430">
                  <c:v>0.98675115999999996</c:v>
                </c:pt>
                <c:pt idx="45431">
                  <c:v>1.0015889200000001</c:v>
                </c:pt>
                <c:pt idx="45432">
                  <c:v>1.0163393599999999</c:v>
                </c:pt>
                <c:pt idx="45433">
                  <c:v>1.0310033999999999</c:v>
                </c:pt>
                <c:pt idx="45434">
                  <c:v>1.0455819500000001</c:v>
                </c:pt>
                <c:pt idx="45435">
                  <c:v>1.0600759099999999</c:v>
                </c:pt>
                <c:pt idx="45436">
                  <c:v>1.0744861400000001</c:v>
                </c:pt>
                <c:pt idx="45437">
                  <c:v>1.0888135000000001</c:v>
                </c:pt>
                <c:pt idx="45438">
                  <c:v>1.1030588100000001</c:v>
                </c:pt>
                <c:pt idx="45439">
                  <c:v>1.1172228799999999</c:v>
                </c:pt>
                <c:pt idx="45440">
                  <c:v>1.1313065</c:v>
                </c:pt>
                <c:pt idx="45441">
                  <c:v>1.1453104599999999</c:v>
                </c:pt>
                <c:pt idx="45442">
                  <c:v>1.1592355000000001</c:v>
                </c:pt>
                <c:pt idx="45443">
                  <c:v>1.1730823800000001</c:v>
                </c:pt>
                <c:pt idx="45444">
                  <c:v>1.1868518100000001</c:v>
                </c:pt>
                <c:pt idx="45445">
                  <c:v>1.2005444999999999</c:v>
                </c:pt>
                <c:pt idx="45446">
                  <c:v>1.21416115</c:v>
                </c:pt>
                <c:pt idx="45447">
                  <c:v>1.2277024299999999</c:v>
                </c:pt>
                <c:pt idx="45448">
                  <c:v>1.2411690200000001</c:v>
                </c:pt>
                <c:pt idx="45449">
                  <c:v>1.25456156</c:v>
                </c:pt>
                <c:pt idx="45450">
                  <c:v>1.26788068</c:v>
                </c:pt>
                <c:pt idx="45451">
                  <c:v>1.28112702</c:v>
                </c:pt>
                <c:pt idx="45452">
                  <c:v>1.2943011799999999</c:v>
                </c:pt>
                <c:pt idx="45453">
                  <c:v>1.3074037700000001</c:v>
                </c:pt>
                <c:pt idx="45454">
                  <c:v>1.3204353600000001</c:v>
                </c:pt>
                <c:pt idx="45455">
                  <c:v>1.3333965400000001</c:v>
                </c:pt>
                <c:pt idx="45456">
                  <c:v>1.3462878700000001</c:v>
                </c:pt>
                <c:pt idx="45457">
                  <c:v>1.3591099</c:v>
                </c:pt>
                <c:pt idx="45458">
                  <c:v>1.3718631699999999</c:v>
                </c:pt>
                <c:pt idx="45459">
                  <c:v>1.3845482099999999</c:v>
                </c:pt>
                <c:pt idx="45460">
                  <c:v>1.39716555</c:v>
                </c:pt>
                <c:pt idx="45461">
                  <c:v>1.4097156900000001</c:v>
                </c:pt>
                <c:pt idx="45462">
                  <c:v>1.42219914</c:v>
                </c:pt>
                <c:pt idx="45463">
                  <c:v>1.43461639</c:v>
                </c:pt>
                <c:pt idx="45464">
                  <c:v>1.44696793</c:v>
                </c:pt>
                <c:pt idx="45465">
                  <c:v>1.4592542100000001</c:v>
                </c:pt>
                <c:pt idx="45466">
                  <c:v>1.4714757199999999</c:v>
                </c:pt>
                <c:pt idx="45467">
                  <c:v>1.4836329100000001</c:v>
                </c:pt>
                <c:pt idx="45468">
                  <c:v>1.4957262200000001</c:v>
                </c:pt>
                <c:pt idx="45469">
                  <c:v>1.5077560999999999</c:v>
                </c:pt>
                <c:pt idx="45470">
                  <c:v>1.5197229800000001</c:v>
                </c:pt>
                <c:pt idx="45471">
                  <c:v>1.5316272799999999</c:v>
                </c:pt>
                <c:pt idx="45472">
                  <c:v>1.5434694200000001</c:v>
                </c:pt>
                <c:pt idx="45473">
                  <c:v>1.55524982</c:v>
                </c:pt>
                <c:pt idx="45474">
                  <c:v>1.56696887</c:v>
                </c:pt>
                <c:pt idx="45475">
                  <c:v>1.57862697</c:v>
                </c:pt>
                <c:pt idx="45476">
                  <c:v>1.59022452</c:v>
                </c:pt>
                <c:pt idx="45477">
                  <c:v>1.6017618899999999</c:v>
                </c:pt>
                <c:pt idx="45478">
                  <c:v>1.61323946</c:v>
                </c:pt>
                <c:pt idx="45479">
                  <c:v>1.6246575999999999</c:v>
                </c:pt>
                <c:pt idx="45480">
                  <c:v>1.6360166700000001</c:v>
                </c:pt>
                <c:pt idx="45481">
                  <c:v>1.6473170399999999</c:v>
                </c:pt>
                <c:pt idx="45482">
                  <c:v>1.65855906</c:v>
                </c:pt>
                <c:pt idx="45483">
                  <c:v>1.66974307</c:v>
                </c:pt>
                <c:pt idx="45484">
                  <c:v>1.6808694099999999</c:v>
                </c:pt>
                <c:pt idx="45485">
                  <c:v>1.6919384200000001</c:v>
                </c:pt>
                <c:pt idx="45486">
                  <c:v>1.70295043</c:v>
                </c:pt>
                <c:pt idx="45487">
                  <c:v>1.7139057600000001</c:v>
                </c:pt>
                <c:pt idx="45488">
                  <c:v>1.7248047399999999</c:v>
                </c:pt>
                <c:pt idx="45489">
                  <c:v>1.73564768</c:v>
                </c:pt>
                <c:pt idx="45490">
                  <c:v>1.74643489</c:v>
                </c:pt>
                <c:pt idx="45491">
                  <c:v>1.7571666699999999</c:v>
                </c:pt>
                <c:pt idx="45492">
                  <c:v>1.76784333</c:v>
                </c:pt>
                <c:pt idx="45493">
                  <c:v>1.77846517</c:v>
                </c:pt>
                <c:pt idx="45494">
                  <c:v>1.78903246</c:v>
                </c:pt>
                <c:pt idx="45495">
                  <c:v>1.79954551</c:v>
                </c:pt>
                <c:pt idx="45496">
                  <c:v>1.8100045899999999</c:v>
                </c:pt>
                <c:pt idx="45497">
                  <c:v>1.8204099899999999</c:v>
                </c:pt>
                <c:pt idx="45498">
                  <c:v>1.83076197</c:v>
                </c:pt>
                <c:pt idx="45499">
                  <c:v>1.8410608100000001</c:v>
                </c:pt>
                <c:pt idx="45500">
                  <c:v>1.85130678</c:v>
                </c:pt>
                <c:pt idx="45501">
                  <c:v>1.86150013</c:v>
                </c:pt>
                <c:pt idx="45502">
                  <c:v>1.8716411399999999</c:v>
                </c:pt>
                <c:pt idx="45503">
                  <c:v>1.8817300400000001</c:v>
                </c:pt>
                <c:pt idx="45504">
                  <c:v>1.89176711</c:v>
                </c:pt>
                <c:pt idx="45505">
                  <c:v>1.90175257</c:v>
                </c:pt>
                <c:pt idx="45506">
                  <c:v>1.91168669</c:v>
                </c:pt>
                <c:pt idx="45507">
                  <c:v>1.9215696900000001</c:v>
                </c:pt>
                <c:pt idx="45508">
                  <c:v>1.93140183</c:v>
                </c:pt>
                <c:pt idx="45509">
                  <c:v>1.9411833199999999</c:v>
                </c:pt>
                <c:pt idx="45510">
                  <c:v>1.95091441</c:v>
                </c:pt>
                <c:pt idx="45511">
                  <c:v>1.9605953300000001</c:v>
                </c:pt>
                <c:pt idx="45512">
                  <c:v>1.97022629</c:v>
                </c:pt>
                <c:pt idx="45513">
                  <c:v>1.97980752</c:v>
                </c:pt>
                <c:pt idx="45514">
                  <c:v>1.98933925</c:v>
                </c:pt>
                <c:pt idx="45515">
                  <c:v>1.99882168</c:v>
                </c:pt>
                <c:pt idx="45516">
                  <c:v>2.0082550299999999</c:v>
                </c:pt>
                <c:pt idx="45517">
                  <c:v>2.01763951</c:v>
                </c:pt>
                <c:pt idx="45518">
                  <c:v>2.02697533</c:v>
                </c:pt>
                <c:pt idx="45519">
                  <c:v>2.03626269</c:v>
                </c:pt>
                <c:pt idx="45520">
                  <c:v>2.0455017999999998</c:v>
                </c:pt>
                <c:pt idx="45521">
                  <c:v>2.0546928599999998</c:v>
                </c:pt>
                <c:pt idx="45522">
                  <c:v>2.0638360599999999</c:v>
                </c:pt>
                <c:pt idx="45523">
                  <c:v>2.0729316</c:v>
                </c:pt>
                <c:pt idx="45524">
                  <c:v>2.0819796699999999</c:v>
                </c:pt>
                <c:pt idx="45525">
                  <c:v>2.0909804599999999</c:v>
                </c:pt>
                <c:pt idx="45526">
                  <c:v>2.0999341600000001</c:v>
                </c:pt>
                <c:pt idx="45527">
                  <c:v>2.1088409499999998</c:v>
                </c:pt>
                <c:pt idx="45528">
                  <c:v>2.1177010200000002</c:v>
                </c:pt>
                <c:pt idx="45529">
                  <c:v>2.12651455</c:v>
                </c:pt>
                <c:pt idx="45530">
                  <c:v>2.1352817100000001</c:v>
                </c:pt>
                <c:pt idx="45531">
                  <c:v>2.1440026799999998</c:v>
                </c:pt>
                <c:pt idx="45532">
                  <c:v>2.1526776399999998</c:v>
                </c:pt>
                <c:pt idx="45533">
                  <c:v>2.1613067500000001</c:v>
                </c:pt>
                <c:pt idx="45534">
                  <c:v>2.1698901899999998</c:v>
                </c:pt>
                <c:pt idx="45535">
                  <c:v>2.1784281299999999</c:v>
                </c:pt>
                <c:pt idx="45536">
                  <c:v>2.1869207199999998</c:v>
                </c:pt>
                <c:pt idx="45537">
                  <c:v>2.1953681399999998</c:v>
                </c:pt>
                <c:pt idx="45538">
                  <c:v>2.2037705399999998</c:v>
                </c:pt>
                <c:pt idx="45539">
                  <c:v>2.2121280900000002</c:v>
                </c:pt>
                <c:pt idx="45540">
                  <c:v>2.22044094</c:v>
                </c:pt>
                <c:pt idx="45541">
                  <c:v>2.2287092500000001</c:v>
                </c:pt>
                <c:pt idx="45542">
                  <c:v>2.2369331699999999</c:v>
                </c:pt>
                <c:pt idx="45543">
                  <c:v>2.2451128599999999</c:v>
                </c:pt>
                <c:pt idx="45544">
                  <c:v>2.25324846</c:v>
                </c:pt>
                <c:pt idx="45545">
                  <c:v>2.2613401299999998</c:v>
                </c:pt>
                <c:pt idx="45546">
                  <c:v>2.2693880100000001</c:v>
                </c:pt>
                <c:pt idx="45547">
                  <c:v>2.2773922400000002</c:v>
                </c:pt>
                <c:pt idx="45548">
                  <c:v>2.2853529699999999</c:v>
                </c:pt>
                <c:pt idx="45549">
                  <c:v>2.2932703499999998</c:v>
                </c:pt>
                <c:pt idx="45550">
                  <c:v>2.3011445099999999</c:v>
                </c:pt>
                <c:pt idx="45551">
                  <c:v>2.3089755900000002</c:v>
                </c:pt>
                <c:pt idx="45552">
                  <c:v>2.31676372</c:v>
                </c:pt>
                <c:pt idx="45553">
                  <c:v>2.3245090500000001</c:v>
                </c:pt>
                <c:pt idx="45554">
                  <c:v>2.3322117100000002</c:v>
                </c:pt>
                <c:pt idx="45555">
                  <c:v>2.3398718299999999</c:v>
                </c:pt>
                <c:pt idx="45556">
                  <c:v>2.3474895400000002</c:v>
                </c:pt>
                <c:pt idx="45557">
                  <c:v>2.3550649799999999</c:v>
                </c:pt>
                <c:pt idx="45558">
                  <c:v>2.36259826</c:v>
                </c:pt>
                <c:pt idx="45559">
                  <c:v>2.3700895100000001</c:v>
                </c:pt>
                <c:pt idx="45560">
                  <c:v>2.37753887</c:v>
                </c:pt>
                <c:pt idx="45561">
                  <c:v>2.3849464600000001</c:v>
                </c:pt>
                <c:pt idx="45562">
                  <c:v>2.3923123899999998</c:v>
                </c:pt>
                <c:pt idx="45563">
                  <c:v>2.3996367900000002</c:v>
                </c:pt>
                <c:pt idx="45564">
                  <c:v>2.40691978</c:v>
                </c:pt>
                <c:pt idx="45565">
                  <c:v>2.4141614800000002</c:v>
                </c:pt>
                <c:pt idx="45566">
                  <c:v>2.4213619999999998</c:v>
                </c:pt>
                <c:pt idx="45567">
                  <c:v>2.4285214599999998</c:v>
                </c:pt>
                <c:pt idx="45568">
                  <c:v>2.4356399799999999</c:v>
                </c:pt>
                <c:pt idx="45569">
                  <c:v>2.44271766</c:v>
                </c:pt>
                <c:pt idx="45570">
                  <c:v>2.4497546300000002</c:v>
                </c:pt>
                <c:pt idx="45571">
                  <c:v>2.4567509900000002</c:v>
                </c:pt>
                <c:pt idx="45572">
                  <c:v>2.4637068599999998</c:v>
                </c:pt>
                <c:pt idx="45573">
                  <c:v>2.4706223299999999</c:v>
                </c:pt>
                <c:pt idx="45574">
                  <c:v>2.47749752</c:v>
                </c:pt>
                <c:pt idx="45575">
                  <c:v>2.48433254</c:v>
                </c:pt>
                <c:pt idx="45576">
                  <c:v>2.4911274799999998</c:v>
                </c:pt>
                <c:pt idx="45577">
                  <c:v>2.49788246</c:v>
                </c:pt>
                <c:pt idx="45578">
                  <c:v>2.50459758</c:v>
                </c:pt>
                <c:pt idx="45579">
                  <c:v>2.51127294</c:v>
                </c:pt>
                <c:pt idx="45580">
                  <c:v>2.5179086399999999</c:v>
                </c:pt>
                <c:pt idx="45581">
                  <c:v>2.5245047700000001</c:v>
                </c:pt>
                <c:pt idx="45582">
                  <c:v>2.5310614500000002</c:v>
                </c:pt>
                <c:pt idx="45583">
                  <c:v>2.5375787600000002</c:v>
                </c:pt>
                <c:pt idx="45584">
                  <c:v>2.5440567999999999</c:v>
                </c:pt>
                <c:pt idx="45585">
                  <c:v>2.55049568</c:v>
                </c:pt>
                <c:pt idx="45586">
                  <c:v>2.5568954700000002</c:v>
                </c:pt>
                <c:pt idx="45587">
                  <c:v>2.56325629</c:v>
                </c:pt>
                <c:pt idx="45588">
                  <c:v>2.56957821</c:v>
                </c:pt>
                <c:pt idx="45589">
                  <c:v>2.5758613299999999</c:v>
                </c:pt>
                <c:pt idx="45590">
                  <c:v>2.5821057500000002</c:v>
                </c:pt>
                <c:pt idx="45591">
                  <c:v>2.5883115499999998</c:v>
                </c:pt>
                <c:pt idx="45592">
                  <c:v>2.59447882</c:v>
                </c:pt>
                <c:pt idx="45593">
                  <c:v>2.6006076500000002</c:v>
                </c:pt>
                <c:pt idx="45594">
                  <c:v>2.6066981199999999</c:v>
                </c:pt>
                <c:pt idx="45595">
                  <c:v>2.6127503299999999</c:v>
                </c:pt>
                <c:pt idx="45596">
                  <c:v>2.6187643600000001</c:v>
                </c:pt>
                <c:pt idx="45597">
                  <c:v>2.6247402900000001</c:v>
                </c:pt>
                <c:pt idx="45598">
                  <c:v>2.6306782000000002</c:v>
                </c:pt>
                <c:pt idx="45599">
                  <c:v>2.6365781799999999</c:v>
                </c:pt>
                <c:pt idx="45600">
                  <c:v>2.64244031</c:v>
                </c:pt>
                <c:pt idx="45601">
                  <c:v>2.64826468</c:v>
                </c:pt>
                <c:pt idx="45602">
                  <c:v>2.65405135</c:v>
                </c:pt>
                <c:pt idx="45603">
                  <c:v>2.6598004199999998</c:v>
                </c:pt>
                <c:pt idx="45604">
                  <c:v>2.6655119599999999</c:v>
                </c:pt>
                <c:pt idx="45605">
                  <c:v>2.6711860399999998</c:v>
                </c:pt>
                <c:pt idx="45606">
                  <c:v>2.6768227499999999</c:v>
                </c:pt>
                <c:pt idx="45607">
                  <c:v>2.6824221600000002</c:v>
                </c:pt>
                <c:pt idx="45608">
                  <c:v>2.6879843399999999</c:v>
                </c:pt>
                <c:pt idx="45609">
                  <c:v>2.6935093700000001</c:v>
                </c:pt>
                <c:pt idx="45610">
                  <c:v>2.6989973300000001</c:v>
                </c:pt>
                <c:pt idx="45611">
                  <c:v>2.7044482900000002</c:v>
                </c:pt>
                <c:pt idx="45612">
                  <c:v>2.70986232</c:v>
                </c:pt>
                <c:pt idx="45613">
                  <c:v>2.7152394900000001</c:v>
                </c:pt>
                <c:pt idx="45614">
                  <c:v>2.7205798699999999</c:v>
                </c:pt>
                <c:pt idx="45615">
                  <c:v>2.7258835399999999</c:v>
                </c:pt>
                <c:pt idx="45616">
                  <c:v>2.7311505600000001</c:v>
                </c:pt>
                <c:pt idx="45617">
                  <c:v>2.7363809899999998</c:v>
                </c:pt>
                <c:pt idx="45618">
                  <c:v>2.7415749200000001</c:v>
                </c:pt>
                <c:pt idx="45619">
                  <c:v>2.7467324099999999</c:v>
                </c:pt>
                <c:pt idx="45620">
                  <c:v>2.7518535200000001</c:v>
                </c:pt>
                <c:pt idx="45621">
                  <c:v>2.7569383200000002</c:v>
                </c:pt>
                <c:pt idx="45622">
                  <c:v>2.7619868699999999</c:v>
                </c:pt>
                <c:pt idx="45623">
                  <c:v>2.7669992400000001</c:v>
                </c:pt>
                <c:pt idx="45624">
                  <c:v>2.7719754999999999</c:v>
                </c:pt>
                <c:pt idx="45625">
                  <c:v>2.7769157</c:v>
                </c:pt>
                <c:pt idx="45626">
                  <c:v>2.7818199199999998</c:v>
                </c:pt>
                <c:pt idx="45627">
                  <c:v>2.7866881999999999</c:v>
                </c:pt>
                <c:pt idx="45628">
                  <c:v>2.79152062</c:v>
                </c:pt>
                <c:pt idx="45629">
                  <c:v>2.79631724</c:v>
                </c:pt>
                <c:pt idx="45630">
                  <c:v>2.8010781100000002</c:v>
                </c:pt>
                <c:pt idx="45631">
                  <c:v>2.8058032900000001</c:v>
                </c:pt>
                <c:pt idx="45632">
                  <c:v>2.8104928500000002</c:v>
                </c:pt>
                <c:pt idx="45633">
                  <c:v>2.8151468400000002</c:v>
                </c:pt>
                <c:pt idx="45634">
                  <c:v>2.8197653100000002</c:v>
                </c:pt>
                <c:pt idx="45635">
                  <c:v>2.8243483399999998</c:v>
                </c:pt>
                <c:pt idx="45636">
                  <c:v>2.8288959600000001</c:v>
                </c:pt>
                <c:pt idx="45637">
                  <c:v>2.8334082500000002</c:v>
                </c:pt>
                <c:pt idx="45638">
                  <c:v>2.8378852499999998</c:v>
                </c:pt>
                <c:pt idx="45639">
                  <c:v>2.8423270199999999</c:v>
                </c:pt>
                <c:pt idx="45640">
                  <c:v>2.8467336200000002</c:v>
                </c:pt>
                <c:pt idx="45641">
                  <c:v>2.8511050899999999</c:v>
                </c:pt>
                <c:pt idx="45642">
                  <c:v>2.8554415</c:v>
                </c:pt>
                <c:pt idx="45643">
                  <c:v>2.8597428900000001</c:v>
                </c:pt>
                <c:pt idx="45644">
                  <c:v>2.8640093100000001</c:v>
                </c:pt>
                <c:pt idx="45645">
                  <c:v>2.86824082</c:v>
                </c:pt>
                <c:pt idx="45646">
                  <c:v>2.8724374699999999</c:v>
                </c:pt>
                <c:pt idx="45647">
                  <c:v>2.87659931</c:v>
                </c:pt>
                <c:pt idx="45648">
                  <c:v>2.88072639</c:v>
                </c:pt>
                <c:pt idx="45649">
                  <c:v>2.88481875</c:v>
                </c:pt>
                <c:pt idx="45650">
                  <c:v>2.8888764500000002</c:v>
                </c:pt>
                <c:pt idx="45651">
                  <c:v>2.8928995400000002</c:v>
                </c:pt>
                <c:pt idx="45652">
                  <c:v>2.8968880600000002</c:v>
                </c:pt>
                <c:pt idx="45653">
                  <c:v>2.9008420699999999</c:v>
                </c:pt>
                <c:pt idx="45654">
                  <c:v>2.9047616000000001</c:v>
                </c:pt>
                <c:pt idx="45655">
                  <c:v>2.9086466999999998</c:v>
                </c:pt>
                <c:pt idx="45656">
                  <c:v>2.9124974199999998</c:v>
                </c:pt>
                <c:pt idx="45657">
                  <c:v>2.9163138100000001</c:v>
                </c:pt>
                <c:pt idx="45658">
                  <c:v>2.9200959100000001</c:v>
                </c:pt>
                <c:pt idx="45659">
                  <c:v>2.92384376</c:v>
                </c:pt>
                <c:pt idx="45660">
                  <c:v>2.9275574199999999</c:v>
                </c:pt>
                <c:pt idx="45661">
                  <c:v>2.93123691</c:v>
                </c:pt>
                <c:pt idx="45662">
                  <c:v>2.93488229</c:v>
                </c:pt>
                <c:pt idx="45663">
                  <c:v>2.9384936000000001</c:v>
                </c:pt>
                <c:pt idx="45664">
                  <c:v>2.9420708699999998</c:v>
                </c:pt>
                <c:pt idx="45665">
                  <c:v>2.9456141599999999</c:v>
                </c:pt>
                <c:pt idx="45666">
                  <c:v>2.9491234999999998</c:v>
                </c:pt>
                <c:pt idx="45667">
                  <c:v>2.9525989300000002</c:v>
                </c:pt>
                <c:pt idx="45668">
                  <c:v>2.9560404899999999</c:v>
                </c:pt>
                <c:pt idx="45669">
                  <c:v>2.95944823</c:v>
                </c:pt>
                <c:pt idx="45670">
                  <c:v>2.9628221799999999</c:v>
                </c:pt>
                <c:pt idx="45671">
                  <c:v>2.9661623800000001</c:v>
                </c:pt>
                <c:pt idx="45672">
                  <c:v>2.96946887</c:v>
                </c:pt>
                <c:pt idx="45673">
                  <c:v>2.9727416799999999</c:v>
                </c:pt>
                <c:pt idx="45674">
                  <c:v>2.9759808699999999</c:v>
                </c:pt>
                <c:pt idx="45675">
                  <c:v>2.9791864499999998</c:v>
                </c:pt>
                <c:pt idx="45676">
                  <c:v>2.9823584699999999</c:v>
                </c:pt>
                <c:pt idx="45677">
                  <c:v>2.9854969699999998</c:v>
                </c:pt>
                <c:pt idx="45678">
                  <c:v>2.9886019699999999</c:v>
                </c:pt>
                <c:pt idx="45679">
                  <c:v>2.9916735299999999</c:v>
                </c:pt>
                <c:pt idx="45680">
                  <c:v>2.9947116600000001</c:v>
                </c:pt>
                <c:pt idx="45681">
                  <c:v>2.9977164100000002</c:v>
                </c:pt>
                <c:pt idx="45682">
                  <c:v>3.0006878100000001</c:v>
                </c:pt>
                <c:pt idx="45683">
                  <c:v>3.0036258899999999</c:v>
                </c:pt>
                <c:pt idx="45684">
                  <c:v>3.00653069</c:v>
                </c:pt>
                <c:pt idx="45685">
                  <c:v>3.00940224</c:v>
                </c:pt>
                <c:pt idx="45686">
                  <c:v>3.0122405699999999</c:v>
                </c:pt>
                <c:pt idx="45687">
                  <c:v>3.0150457099999999</c:v>
                </c:pt>
                <c:pt idx="45688">
                  <c:v>3.0178177100000001</c:v>
                </c:pt>
                <c:pt idx="45689">
                  <c:v>3.02055658</c:v>
                </c:pt>
                <c:pt idx="45690">
                  <c:v>3.02326235</c:v>
                </c:pt>
                <c:pt idx="45691">
                  <c:v>3.0259350700000001</c:v>
                </c:pt>
                <c:pt idx="45692">
                  <c:v>3.0285747500000002</c:v>
                </c:pt>
                <c:pt idx="45693">
                  <c:v>3.0311814400000001</c:v>
                </c:pt>
                <c:pt idx="45694">
                  <c:v>3.0337551500000002</c:v>
                </c:pt>
                <c:pt idx="45695">
                  <c:v>3.0362959200000001</c:v>
                </c:pt>
                <c:pt idx="45696">
                  <c:v>3.0388037799999998</c:v>
                </c:pt>
                <c:pt idx="45697">
                  <c:v>3.04127875</c:v>
                </c:pt>
                <c:pt idx="45698">
                  <c:v>3.0437208600000001</c:v>
                </c:pt>
                <c:pt idx="45699">
                  <c:v>3.0461301399999998</c:v>
                </c:pt>
                <c:pt idx="45700">
                  <c:v>3.0485066199999999</c:v>
                </c:pt>
                <c:pt idx="45701">
                  <c:v>3.0508503199999999</c:v>
                </c:pt>
                <c:pt idx="45702">
                  <c:v>3.0531612699999999</c:v>
                </c:pt>
                <c:pt idx="45703">
                  <c:v>3.0554394999999999</c:v>
                </c:pt>
                <c:pt idx="45704">
                  <c:v>3.05768503</c:v>
                </c:pt>
                <c:pt idx="45705">
                  <c:v>3.0598978799999998</c:v>
                </c:pt>
                <c:pt idx="45706">
                  <c:v>3.06207809</c:v>
                </c:pt>
                <c:pt idx="45707">
                  <c:v>3.0642256699999999</c:v>
                </c:pt>
                <c:pt idx="45708">
                  <c:v>3.0663406599999998</c:v>
                </c:pt>
                <c:pt idx="45709">
                  <c:v>3.0684230700000001</c:v>
                </c:pt>
                <c:pt idx="45710">
                  <c:v>3.0704729199999998</c:v>
                </c:pt>
                <c:pt idx="45711">
                  <c:v>3.07249025</c:v>
                </c:pt>
                <c:pt idx="45712">
                  <c:v>3.0744750700000001</c:v>
                </c:pt>
                <c:pt idx="45713">
                  <c:v>3.07642741</c:v>
                </c:pt>
                <c:pt idx="45714">
                  <c:v>3.07834728</c:v>
                </c:pt>
                <c:pt idx="45715">
                  <c:v>3.08023472</c:v>
                </c:pt>
                <c:pt idx="45716">
                  <c:v>3.0820897399999998</c:v>
                </c:pt>
                <c:pt idx="45717">
                  <c:v>3.0839123599999998</c:v>
                </c:pt>
                <c:pt idx="45718">
                  <c:v>3.0857025999999999</c:v>
                </c:pt>
                <c:pt idx="45719">
                  <c:v>3.0874604899999998</c:v>
                </c:pt>
                <c:pt idx="45720">
                  <c:v>3.08918604</c:v>
                </c:pt>
                <c:pt idx="45721">
                  <c:v>3.0908792799999998</c:v>
                </c:pt>
                <c:pt idx="45722">
                  <c:v>3.0925402100000001</c:v>
                </c:pt>
                <c:pt idx="45723">
                  <c:v>3.0941688699999998</c:v>
                </c:pt>
                <c:pt idx="45724">
                  <c:v>3.0957652800000002</c:v>
                </c:pt>
                <c:pt idx="45725">
                  <c:v>3.0973294400000002</c:v>
                </c:pt>
                <c:pt idx="45726">
                  <c:v>3.0988613699999998</c:v>
                </c:pt>
                <c:pt idx="45727">
                  <c:v>3.1003611000000002</c:v>
                </c:pt>
                <c:pt idx="45728">
                  <c:v>3.1018286499999999</c:v>
                </c:pt>
                <c:pt idx="45729">
                  <c:v>3.1032640200000001</c:v>
                </c:pt>
                <c:pt idx="45730">
                  <c:v>3.1046672399999999</c:v>
                </c:pt>
                <c:pt idx="45731">
                  <c:v>3.1060383200000001</c:v>
                </c:pt>
                <c:pt idx="45732">
                  <c:v>3.1073772800000001</c:v>
                </c:pt>
                <c:pt idx="45733">
                  <c:v>3.1086841399999998</c:v>
                </c:pt>
                <c:pt idx="45734">
                  <c:v>3.1099589000000001</c:v>
                </c:pt>
                <c:pt idx="45735">
                  <c:v>3.1112015899999999</c:v>
                </c:pt>
                <c:pt idx="45736">
                  <c:v>3.11241222</c:v>
                </c:pt>
                <c:pt idx="45737">
                  <c:v>3.1135908099999998</c:v>
                </c:pt>
                <c:pt idx="45738">
                  <c:v>3.1147373599999999</c:v>
                </c:pt>
                <c:pt idx="45739">
                  <c:v>3.1158518900000001</c:v>
                </c:pt>
                <c:pt idx="45740">
                  <c:v>3.1169344200000002</c:v>
                </c:pt>
                <c:pt idx="45741">
                  <c:v>3.1179849599999998</c:v>
                </c:pt>
                <c:pt idx="45742">
                  <c:v>3.1190035200000001</c:v>
                </c:pt>
                <c:pt idx="45743">
                  <c:v>3.1199901099999998</c:v>
                </c:pt>
                <c:pt idx="45744">
                  <c:v>3.12094476</c:v>
                </c:pt>
                <c:pt idx="45745">
                  <c:v>3.1218674599999998</c:v>
                </c:pt>
                <c:pt idx="45746">
                  <c:v>3.1227582300000001</c:v>
                </c:pt>
                <c:pt idx="45747">
                  <c:v>3.1236170799999998</c:v>
                </c:pt>
                <c:pt idx="45748">
                  <c:v>3.1244440199999999</c:v>
                </c:pt>
                <c:pt idx="45749">
                  <c:v>3.1252390700000001</c:v>
                </c:pt>
                <c:pt idx="45750">
                  <c:v>3.1260022300000001</c:v>
                </c:pt>
                <c:pt idx="45751">
                  <c:v>3.1267335200000002</c:v>
                </c:pt>
                <c:pt idx="45752">
                  <c:v>3.1274329399999998</c:v>
                </c:pt>
                <c:pt idx="45753">
                  <c:v>3.1281005</c:v>
                </c:pt>
                <c:pt idx="45754">
                  <c:v>3.12873622</c:v>
                </c:pt>
                <c:pt idx="45755">
                  <c:v>3.1293400899999999</c:v>
                </c:pt>
                <c:pt idx="45756">
                  <c:v>3.1299121400000001</c:v>
                </c:pt>
                <c:pt idx="45757">
                  <c:v>3.13045236</c:v>
                </c:pt>
                <c:pt idx="45758">
                  <c:v>3.1309607700000002</c:v>
                </c:pt>
                <c:pt idx="45759">
                  <c:v>3.1314373799999999</c:v>
                </c:pt>
                <c:pt idx="45760">
                  <c:v>3.1318821799999998</c:v>
                </c:pt>
                <c:pt idx="45761">
                  <c:v>3.1322951899999998</c:v>
                </c:pt>
                <c:pt idx="45762">
                  <c:v>3.1326764200000001</c:v>
                </c:pt>
                <c:pt idx="45763">
                  <c:v>3.13302587</c:v>
                </c:pt>
                <c:pt idx="45764">
                  <c:v>3.1333435500000002</c:v>
                </c:pt>
                <c:pt idx="45765">
                  <c:v>3.1336294599999999</c:v>
                </c:pt>
                <c:pt idx="45766">
                  <c:v>3.1338835999999999</c:v>
                </c:pt>
                <c:pt idx="45767">
                  <c:v>3.1341060000000001</c:v>
                </c:pt>
                <c:pt idx="45768">
                  <c:v>3.1342966400000001</c:v>
                </c:pt>
                <c:pt idx="45769">
                  <c:v>3.1344555299999999</c:v>
                </c:pt>
                <c:pt idx="45770">
                  <c:v>3.1345826899999998</c:v>
                </c:pt>
                <c:pt idx="45771">
                  <c:v>3.1346780999999999</c:v>
                </c:pt>
                <c:pt idx="45772">
                  <c:v>3.1347417900000001</c:v>
                </c:pt>
                <c:pt idx="45773">
                  <c:v>3.13477374</c:v>
                </c:pt>
                <c:pt idx="45774">
                  <c:v>3.13477396</c:v>
                </c:pt>
                <c:pt idx="45775">
                  <c:v>3.13474246</c:v>
                </c:pt>
                <c:pt idx="45776">
                  <c:v>3.1346792300000001</c:v>
                </c:pt>
                <c:pt idx="45777">
                  <c:v>3.1345842899999998</c:v>
                </c:pt>
                <c:pt idx="45778">
                  <c:v>3.13445763</c:v>
                </c:pt>
                <c:pt idx="45779">
                  <c:v>3.1342992500000002</c:v>
                </c:pt>
                <c:pt idx="45780">
                  <c:v>3.1341091599999999</c:v>
                </c:pt>
                <c:pt idx="45781">
                  <c:v>3.1338873500000002</c:v>
                </c:pt>
                <c:pt idx="45782">
                  <c:v>3.13363383</c:v>
                </c:pt>
                <c:pt idx="45783">
                  <c:v>3.1333486000000002</c:v>
                </c:pt>
                <c:pt idx="45784">
                  <c:v>3.1330316599999999</c:v>
                </c:pt>
                <c:pt idx="45785">
                  <c:v>3.1326830000000001</c:v>
                </c:pt>
                <c:pt idx="45786">
                  <c:v>3.1323026299999999</c:v>
                </c:pt>
                <c:pt idx="45787">
                  <c:v>3.1318905500000001</c:v>
                </c:pt>
                <c:pt idx="45788">
                  <c:v>3.1314467499999998</c:v>
                </c:pt>
                <c:pt idx="45789">
                  <c:v>3.1309712300000001</c:v>
                </c:pt>
                <c:pt idx="45790">
                  <c:v>3.1304639999999999</c:v>
                </c:pt>
                <c:pt idx="45791">
                  <c:v>3.1299250500000002</c:v>
                </c:pt>
                <c:pt idx="45792">
                  <c:v>3.1293543800000001</c:v>
                </c:pt>
                <c:pt idx="45793">
                  <c:v>3.1287519800000001</c:v>
                </c:pt>
                <c:pt idx="45794">
                  <c:v>3.1281178600000001</c:v>
                </c:pt>
                <c:pt idx="45795">
                  <c:v>3.1274519999999999</c:v>
                </c:pt>
                <c:pt idx="45796">
                  <c:v>3.1267544200000001</c:v>
                </c:pt>
                <c:pt idx="45797">
                  <c:v>3.1260250900000002</c:v>
                </c:pt>
                <c:pt idx="45798">
                  <c:v>3.1252640299999999</c:v>
                </c:pt>
                <c:pt idx="45799">
                  <c:v>3.1244712200000002</c:v>
                </c:pt>
                <c:pt idx="45800">
                  <c:v>3.12364665</c:v>
                </c:pt>
                <c:pt idx="45801">
                  <c:v>3.1227903399999999</c:v>
                </c:pt>
                <c:pt idx="45802">
                  <c:v>3.1219022600000002</c:v>
                </c:pt>
                <c:pt idx="45803">
                  <c:v>3.1209824199999998</c:v>
                </c:pt>
                <c:pt idx="45804">
                  <c:v>3.1200308099999998</c:v>
                </c:pt>
                <c:pt idx="45805">
                  <c:v>3.1190474199999998</c:v>
                </c:pt>
                <c:pt idx="45806">
                  <c:v>3.1180322399999998</c:v>
                </c:pt>
                <c:pt idx="45807">
                  <c:v>3.1169852800000002</c:v>
                </c:pt>
                <c:pt idx="45808">
                  <c:v>3.1159065099999999</c:v>
                </c:pt>
                <c:pt idx="45809">
                  <c:v>3.11479594</c:v>
                </c:pt>
                <c:pt idx="45810">
                  <c:v>3.1136535599999999</c:v>
                </c:pt>
                <c:pt idx="45811">
                  <c:v>3.11247936</c:v>
                </c:pt>
                <c:pt idx="45812">
                  <c:v>3.1112733299999999</c:v>
                </c:pt>
                <c:pt idx="45813">
                  <c:v>3.1100354700000001</c:v>
                </c:pt>
                <c:pt idx="45814">
                  <c:v>3.1087657499999999</c:v>
                </c:pt>
                <c:pt idx="45815">
                  <c:v>3.10746418</c:v>
                </c:pt>
                <c:pt idx="45816">
                  <c:v>3.1061307500000002</c:v>
                </c:pt>
                <c:pt idx="45817">
                  <c:v>3.10476544</c:v>
                </c:pt>
                <c:pt idx="45818">
                  <c:v>3.1033682499999999</c:v>
                </c:pt>
                <c:pt idx="45819">
                  <c:v>3.1019391600000001</c:v>
                </c:pt>
                <c:pt idx="45820">
                  <c:v>3.1004781700000001</c:v>
                </c:pt>
                <c:pt idx="45821">
                  <c:v>3.0989852600000001</c:v>
                </c:pt>
                <c:pt idx="45822">
                  <c:v>3.09746042</c:v>
                </c:pt>
                <c:pt idx="45823">
                  <c:v>3.0959036499999999</c:v>
                </c:pt>
                <c:pt idx="45824">
                  <c:v>3.09431492</c:v>
                </c:pt>
                <c:pt idx="45825">
                  <c:v>3.0926942300000002</c:v>
                </c:pt>
                <c:pt idx="45826">
                  <c:v>3.0910415599999999</c:v>
                </c:pt>
                <c:pt idx="45827">
                  <c:v>3.0893568999999999</c:v>
                </c:pt>
                <c:pt idx="45828">
                  <c:v>3.0876402399999998</c:v>
                </c:pt>
                <c:pt idx="45829">
                  <c:v>3.0858915699999998</c:v>
                </c:pt>
                <c:pt idx="45830">
                  <c:v>3.08411086</c:v>
                </c:pt>
                <c:pt idx="45831">
                  <c:v>3.08229811</c:v>
                </c:pt>
                <c:pt idx="45832">
                  <c:v>3.0804533099999998</c:v>
                </c:pt>
                <c:pt idx="45833">
                  <c:v>3.0785764200000001</c:v>
                </c:pt>
                <c:pt idx="45834">
                  <c:v>3.0766674599999999</c:v>
                </c:pt>
                <c:pt idx="45835">
                  <c:v>3.07472638</c:v>
                </c:pt>
                <c:pt idx="45836">
                  <c:v>3.0727531899999998</c:v>
                </c:pt>
                <c:pt idx="45837">
                  <c:v>3.07074786</c:v>
                </c:pt>
                <c:pt idx="45838">
                  <c:v>3.0687103800000002</c:v>
                </c:pt>
                <c:pt idx="45839">
                  <c:v>3.06664074</c:v>
                </c:pt>
                <c:pt idx="45840">
                  <c:v>3.0645389000000001</c:v>
                </c:pt>
                <c:pt idx="45841">
                  <c:v>3.06240486</c:v>
                </c:pt>
                <c:pt idx="45842">
                  <c:v>3.0602386099999999</c:v>
                </c:pt>
                <c:pt idx="45843">
                  <c:v>3.0580401099999999</c:v>
                </c:pt>
                <c:pt idx="45844">
                  <c:v>3.0558093500000001</c:v>
                </c:pt>
                <c:pt idx="45845">
                  <c:v>3.0535463200000001</c:v>
                </c:pt>
                <c:pt idx="45846">
                  <c:v>3.0512510000000002</c:v>
                </c:pt>
                <c:pt idx="45847">
                  <c:v>3.0489233599999999</c:v>
                </c:pt>
                <c:pt idx="45848">
                  <c:v>3.0465633799999998</c:v>
                </c:pt>
                <c:pt idx="45849">
                  <c:v>3.0441710500000001</c:v>
                </c:pt>
                <c:pt idx="45850">
                  <c:v>3.0417463499999999</c:v>
                </c:pt>
                <c:pt idx="45851">
                  <c:v>3.0392892499999999</c:v>
                </c:pt>
                <c:pt idx="45852">
                  <c:v>3.0367997299999998</c:v>
                </c:pt>
                <c:pt idx="45853">
                  <c:v>3.0342777700000001</c:v>
                </c:pt>
                <c:pt idx="45854">
                  <c:v>3.03172336</c:v>
                </c:pt>
                <c:pt idx="45855">
                  <c:v>3.0291364600000001</c:v>
                </c:pt>
                <c:pt idx="45856">
                  <c:v>3.0265170600000002</c:v>
                </c:pt>
                <c:pt idx="45857">
                  <c:v>3.02386512</c:v>
                </c:pt>
                <c:pt idx="45858">
                  <c:v>3.0211806399999999</c:v>
                </c:pt>
                <c:pt idx="45859">
                  <c:v>3.0184635900000001</c:v>
                </c:pt>
                <c:pt idx="45860">
                  <c:v>3.01571393</c:v>
                </c:pt>
                <c:pt idx="45861">
                  <c:v>3.0129316500000001</c:v>
                </c:pt>
                <c:pt idx="45862">
                  <c:v>3.01011673</c:v>
                </c:pt>
                <c:pt idx="45863">
                  <c:v>3.0072691300000001</c:v>
                </c:pt>
                <c:pt idx="45864">
                  <c:v>3.0043888299999999</c:v>
                </c:pt>
                <c:pt idx="45865">
                  <c:v>3.0014758100000001</c:v>
                </c:pt>
                <c:pt idx="45866">
                  <c:v>2.9985300399999999</c:v>
                </c:pt>
                <c:pt idx="45867">
                  <c:v>2.9955514999999999</c:v>
                </c:pt>
                <c:pt idx="45868">
                  <c:v>2.99254015</c:v>
                </c:pt>
                <c:pt idx="45869">
                  <c:v>2.9894959700000001</c:v>
                </c:pt>
                <c:pt idx="45870">
                  <c:v>2.9864189300000001</c:v>
                </c:pt>
                <c:pt idx="45871">
                  <c:v>2.9833090100000001</c:v>
                </c:pt>
                <c:pt idx="45872">
                  <c:v>2.9801661699999999</c:v>
                </c:pt>
                <c:pt idx="45873">
                  <c:v>2.9769903900000001</c:v>
                </c:pt>
                <c:pt idx="45874">
                  <c:v>2.97378163</c:v>
                </c:pt>
                <c:pt idx="45875">
                  <c:v>2.97053988</c:v>
                </c:pt>
                <c:pt idx="45876">
                  <c:v>2.9672650900000002</c:v>
                </c:pt>
                <c:pt idx="45877">
                  <c:v>2.96395724</c:v>
                </c:pt>
                <c:pt idx="45878">
                  <c:v>2.9606162999999999</c:v>
                </c:pt>
                <c:pt idx="45879">
                  <c:v>2.9572422299999999</c:v>
                </c:pt>
                <c:pt idx="45880">
                  <c:v>2.9538350100000001</c:v>
                </c:pt>
                <c:pt idx="45881">
                  <c:v>2.9503946000000001</c:v>
                </c:pt>
                <c:pt idx="45882">
                  <c:v>2.9469209599999999</c:v>
                </c:pt>
                <c:pt idx="45883">
                  <c:v>2.9434140800000002</c:v>
                </c:pt>
                <c:pt idx="45884">
                  <c:v>2.9398739100000002</c:v>
                </c:pt>
                <c:pt idx="45885">
                  <c:v>2.9363004199999998</c:v>
                </c:pt>
                <c:pt idx="45886">
                  <c:v>2.93269358</c:v>
                </c:pt>
                <c:pt idx="45887">
                  <c:v>2.9290533499999998</c:v>
                </c:pt>
                <c:pt idx="45888">
                  <c:v>2.9253797000000001</c:v>
                </c:pt>
                <c:pt idx="45889">
                  <c:v>2.92167259</c:v>
                </c:pt>
                <c:pt idx="45890">
                  <c:v>2.91793199</c:v>
                </c:pt>
                <c:pt idx="45891">
                  <c:v>2.91415786</c:v>
                </c:pt>
                <c:pt idx="45892">
                  <c:v>2.9103501600000001</c:v>
                </c:pt>
                <c:pt idx="45893">
                  <c:v>2.9065088600000002</c:v>
                </c:pt>
                <c:pt idx="45894">
                  <c:v>2.90263391</c:v>
                </c:pt>
                <c:pt idx="45895">
                  <c:v>2.8987252899999998</c:v>
                </c:pt>
                <c:pt idx="45896">
                  <c:v>2.8947829600000001</c:v>
                </c:pt>
                <c:pt idx="45897">
                  <c:v>2.89080687</c:v>
                </c:pt>
                <c:pt idx="45898">
                  <c:v>2.8867969800000002</c:v>
                </c:pt>
                <c:pt idx="45899">
                  <c:v>2.8827532599999999</c:v>
                </c:pt>
                <c:pt idx="45900">
                  <c:v>2.8786756699999998</c:v>
                </c:pt>
                <c:pt idx="45901">
                  <c:v>2.8745641599999998</c:v>
                </c:pt>
                <c:pt idx="45902">
                  <c:v>2.8704187000000001</c:v>
                </c:pt>
                <c:pt idx="45903">
                  <c:v>2.8662392300000001</c:v>
                </c:pt>
                <c:pt idx="45904">
                  <c:v>2.86202573</c:v>
                </c:pt>
                <c:pt idx="45905">
                  <c:v>2.8577781500000001</c:v>
                </c:pt>
                <c:pt idx="45906">
                  <c:v>2.8534964500000002</c:v>
                </c:pt>
                <c:pt idx="45907">
                  <c:v>2.8491805700000001</c:v>
                </c:pt>
                <c:pt idx="45908">
                  <c:v>2.8448304900000001</c:v>
                </c:pt>
                <c:pt idx="45909">
                  <c:v>2.84044615</c:v>
                </c:pt>
                <c:pt idx="45910">
                  <c:v>2.8360275100000001</c:v>
                </c:pt>
                <c:pt idx="45911">
                  <c:v>2.8315745200000002</c:v>
                </c:pt>
                <c:pt idx="45912">
                  <c:v>2.8270871400000002</c:v>
                </c:pt>
                <c:pt idx="45913">
                  <c:v>2.8225653300000002</c:v>
                </c:pt>
                <c:pt idx="45914">
                  <c:v>2.8180090199999999</c:v>
                </c:pt>
                <c:pt idx="45915">
                  <c:v>2.8134181900000002</c:v>
                </c:pt>
                <c:pt idx="45916">
                  <c:v>2.8087927800000001</c:v>
                </c:pt>
                <c:pt idx="45917">
                  <c:v>2.8041327300000001</c:v>
                </c:pt>
                <c:pt idx="45918">
                  <c:v>2.7994380099999998</c:v>
                </c:pt>
                <c:pt idx="45919">
                  <c:v>2.7947085700000001</c:v>
                </c:pt>
                <c:pt idx="45920">
                  <c:v>2.7899443399999999</c:v>
                </c:pt>
                <c:pt idx="45921">
                  <c:v>2.78514529</c:v>
                </c:pt>
                <c:pt idx="45922">
                  <c:v>2.7803113599999998</c:v>
                </c:pt>
                <c:pt idx="45923">
                  <c:v>2.7754425</c:v>
                </c:pt>
                <c:pt idx="45924">
                  <c:v>2.7705386600000002</c:v>
                </c:pt>
                <c:pt idx="45925">
                  <c:v>2.7655997800000001</c:v>
                </c:pt>
                <c:pt idx="45926">
                  <c:v>2.76062582</c:v>
                </c:pt>
                <c:pt idx="45927">
                  <c:v>2.75561671</c:v>
                </c:pt>
                <c:pt idx="45928">
                  <c:v>2.7505724100000002</c:v>
                </c:pt>
                <c:pt idx="45929">
                  <c:v>2.7454928500000002</c:v>
                </c:pt>
                <c:pt idx="45930">
                  <c:v>2.7403779899999998</c:v>
                </c:pt>
                <c:pt idx="45931">
                  <c:v>2.7352277599999999</c:v>
                </c:pt>
                <c:pt idx="45932">
                  <c:v>2.7300421199999998</c:v>
                </c:pt>
                <c:pt idx="45933">
                  <c:v>2.7248209999999999</c:v>
                </c:pt>
                <c:pt idx="45934">
                  <c:v>2.7195643399999998</c:v>
                </c:pt>
                <c:pt idx="45935">
                  <c:v>2.7142720900000001</c:v>
                </c:pt>
                <c:pt idx="45936">
                  <c:v>2.70894419</c:v>
                </c:pt>
                <c:pt idx="45937">
                  <c:v>2.7035805700000002</c:v>
                </c:pt>
                <c:pt idx="45938">
                  <c:v>2.6981811800000002</c:v>
                </c:pt>
                <c:pt idx="45939">
                  <c:v>2.6927459599999999</c:v>
                </c:pt>
                <c:pt idx="45940">
                  <c:v>2.6872748400000002</c:v>
                </c:pt>
                <c:pt idx="45941">
                  <c:v>2.6817677600000001</c:v>
                </c:pt>
                <c:pt idx="45942">
                  <c:v>2.6762246599999999</c:v>
                </c:pt>
                <c:pt idx="45943">
                  <c:v>2.6706454700000002</c:v>
                </c:pt>
                <c:pt idx="45944">
                  <c:v>2.6650301399999998</c:v>
                </c:pt>
                <c:pt idx="45945">
                  <c:v>2.6593785900000002</c:v>
                </c:pt>
                <c:pt idx="45946">
                  <c:v>2.6536907699999999</c:v>
                </c:pt>
                <c:pt idx="45947">
                  <c:v>2.6479665899999998</c:v>
                </c:pt>
                <c:pt idx="45948">
                  <c:v>2.6422060100000002</c:v>
                </c:pt>
                <c:pt idx="45949">
                  <c:v>2.6364089399999999</c:v>
                </c:pt>
                <c:pt idx="45950">
                  <c:v>2.6305753200000002</c:v>
                </c:pt>
                <c:pt idx="45951">
                  <c:v>2.62470509</c:v>
                </c:pt>
                <c:pt idx="45952">
                  <c:v>2.6187981599999999</c:v>
                </c:pt>
                <c:pt idx="45953">
                  <c:v>2.6128544800000002</c:v>
                </c:pt>
                <c:pt idx="45954">
                  <c:v>2.6068739700000001</c:v>
                </c:pt>
                <c:pt idx="45955">
                  <c:v>2.60085655</c:v>
                </c:pt>
                <c:pt idx="45956">
                  <c:v>2.59480216</c:v>
                </c:pt>
                <c:pt idx="45957">
                  <c:v>2.5887107199999999</c:v>
                </c:pt>
                <c:pt idx="45958">
                  <c:v>2.5825821599999998</c:v>
                </c:pt>
                <c:pt idx="45959">
                  <c:v>2.5764163899999999</c:v>
                </c:pt>
                <c:pt idx="45960">
                  <c:v>2.5702133599999999</c:v>
                </c:pt>
                <c:pt idx="45961">
                  <c:v>2.56397297</c:v>
                </c:pt>
                <c:pt idx="45962">
                  <c:v>2.5576951499999998</c:v>
                </c:pt>
                <c:pt idx="45963">
                  <c:v>2.5513798300000001</c:v>
                </c:pt>
                <c:pt idx="45964">
                  <c:v>2.5450269200000002</c:v>
                </c:pt>
                <c:pt idx="45965">
                  <c:v>2.53863635</c:v>
                </c:pt>
                <c:pt idx="45966">
                  <c:v>2.5322080300000001</c:v>
                </c:pt>
                <c:pt idx="45967">
                  <c:v>2.52574188</c:v>
                </c:pt>
                <c:pt idx="45968">
                  <c:v>2.5192378099999999</c:v>
                </c:pt>
                <c:pt idx="45969">
                  <c:v>2.5126957600000002</c:v>
                </c:pt>
                <c:pt idx="45970">
                  <c:v>2.5061156200000001</c:v>
                </c:pt>
                <c:pt idx="45971">
                  <c:v>2.4994973300000001</c:v>
                </c:pt>
                <c:pt idx="45972">
                  <c:v>2.4928407799999999</c:v>
                </c:pt>
                <c:pt idx="45973">
                  <c:v>2.48614589</c:v>
                </c:pt>
                <c:pt idx="45974">
                  <c:v>2.47941258</c:v>
                </c:pt>
                <c:pt idx="45975">
                  <c:v>2.47264076</c:v>
                </c:pt>
                <c:pt idx="45976">
                  <c:v>2.4658303300000002</c:v>
                </c:pt>
                <c:pt idx="45977">
                  <c:v>2.4589812100000001</c:v>
                </c:pt>
                <c:pt idx="45978">
                  <c:v>2.4520933</c:v>
                </c:pt>
                <c:pt idx="45979">
                  <c:v>2.4451665199999999</c:v>
                </c:pt>
                <c:pt idx="45980">
                  <c:v>2.43820076</c:v>
                </c:pt>
                <c:pt idx="45981">
                  <c:v>2.4311959299999999</c:v>
                </c:pt>
                <c:pt idx="45982">
                  <c:v>2.4241519500000002</c:v>
                </c:pt>
                <c:pt idx="45983">
                  <c:v>2.4170687000000002</c:v>
                </c:pt>
                <c:pt idx="45984">
                  <c:v>2.4099461</c:v>
                </c:pt>
                <c:pt idx="45985">
                  <c:v>2.4027840399999998</c:v>
                </c:pt>
                <c:pt idx="45986">
                  <c:v>2.3955824200000002</c:v>
                </c:pt>
                <c:pt idx="45987">
                  <c:v>2.38834115</c:v>
                </c:pt>
                <c:pt idx="45988">
                  <c:v>2.3810601199999999</c:v>
                </c:pt>
                <c:pt idx="45989">
                  <c:v>2.37373923</c:v>
                </c:pt>
                <c:pt idx="45990">
                  <c:v>2.36637838</c:v>
                </c:pt>
                <c:pt idx="45991">
                  <c:v>2.3589774499999998</c:v>
                </c:pt>
                <c:pt idx="45992">
                  <c:v>2.35153634</c:v>
                </c:pt>
                <c:pt idx="45993">
                  <c:v>2.3440549499999999</c:v>
                </c:pt>
                <c:pt idx="45994">
                  <c:v>2.33653317</c:v>
                </c:pt>
                <c:pt idx="45995">
                  <c:v>2.32897088</c:v>
                </c:pt>
                <c:pt idx="45996">
                  <c:v>2.3213679699999998</c:v>
                </c:pt>
                <c:pt idx="45997">
                  <c:v>2.3137243399999998</c:v>
                </c:pt>
                <c:pt idx="45998">
                  <c:v>2.3060398599999998</c:v>
                </c:pt>
                <c:pt idx="45999">
                  <c:v>2.29831443</c:v>
                </c:pt>
                <c:pt idx="46000">
                  <c:v>2.2905479199999998</c:v>
                </c:pt>
                <c:pt idx="46001">
                  <c:v>2.28274022</c:v>
                </c:pt>
                <c:pt idx="46002">
                  <c:v>2.2748912200000002</c:v>
                </c:pt>
                <c:pt idx="46003">
                  <c:v>2.26700078</c:v>
                </c:pt>
                <c:pt idx="46004">
                  <c:v>2.2590687900000002</c:v>
                </c:pt>
                <c:pt idx="46005">
                  <c:v>2.2510951299999999</c:v>
                </c:pt>
                <c:pt idx="46006">
                  <c:v>2.2430796599999998</c:v>
                </c:pt>
                <c:pt idx="46007">
                  <c:v>2.23502227</c:v>
                </c:pt>
                <c:pt idx="46008">
                  <c:v>2.2269228299999999</c:v>
                </c:pt>
                <c:pt idx="46009">
                  <c:v>2.2187812099999999</c:v>
                </c:pt>
                <c:pt idx="46010">
                  <c:v>2.21059728</c:v>
                </c:pt>
                <c:pt idx="46011">
                  <c:v>2.2023709</c:v>
                </c:pt>
                <c:pt idx="46012">
                  <c:v>2.1941019499999999</c:v>
                </c:pt>
                <c:pt idx="46013">
                  <c:v>2.18579028</c:v>
                </c:pt>
                <c:pt idx="46014">
                  <c:v>2.1774357700000002</c:v>
                </c:pt>
                <c:pt idx="46015">
                  <c:v>2.1690382800000001</c:v>
                </c:pt>
                <c:pt idx="46016">
                  <c:v>2.1605976600000001</c:v>
                </c:pt>
                <c:pt idx="46017">
                  <c:v>2.1521137700000001</c:v>
                </c:pt>
                <c:pt idx="46018">
                  <c:v>2.1435864699999998</c:v>
                </c:pt>
                <c:pt idx="46019">
                  <c:v>2.1350156299999998</c:v>
                </c:pt>
                <c:pt idx="46020">
                  <c:v>2.1264010799999999</c:v>
                </c:pt>
                <c:pt idx="46021">
                  <c:v>2.1177426800000001</c:v>
                </c:pt>
                <c:pt idx="46022">
                  <c:v>2.1090402899999998</c:v>
                </c:pt>
                <c:pt idx="46023">
                  <c:v>2.1002937500000001</c:v>
                </c:pt>
                <c:pt idx="46024">
                  <c:v>2.0915029000000001</c:v>
                </c:pt>
                <c:pt idx="46025">
                  <c:v>2.0826676000000002</c:v>
                </c:pt>
                <c:pt idx="46026">
                  <c:v>2.0737876800000001</c:v>
                </c:pt>
                <c:pt idx="46027">
                  <c:v>2.06486299</c:v>
                </c:pt>
                <c:pt idx="46028">
                  <c:v>2.0558933700000002</c:v>
                </c:pt>
                <c:pt idx="46029">
                  <c:v>2.04687865</c:v>
                </c:pt>
                <c:pt idx="46030">
                  <c:v>2.0378186600000001</c:v>
                </c:pt>
                <c:pt idx="46031">
                  <c:v>2.02871325</c:v>
                </c:pt>
                <c:pt idx="46032">
                  <c:v>2.01956224</c:v>
                </c:pt>
                <c:pt idx="46033">
                  <c:v>2.0103654500000001</c:v>
                </c:pt>
                <c:pt idx="46034">
                  <c:v>2.0011227300000001</c:v>
                </c:pt>
                <c:pt idx="46035">
                  <c:v>1.9918338799999999</c:v>
                </c:pt>
                <c:pt idx="46036">
                  <c:v>1.98249874</c:v>
                </c:pt>
                <c:pt idx="46037">
                  <c:v>1.9731171199999999</c:v>
                </c:pt>
                <c:pt idx="46038">
                  <c:v>1.96368885</c:v>
                </c:pt>
                <c:pt idx="46039">
                  <c:v>1.95421372</c:v>
                </c:pt>
                <c:pt idx="46040">
                  <c:v>1.94469157</c:v>
                </c:pt>
                <c:pt idx="46041">
                  <c:v>1.9351221999999999</c:v>
                </c:pt>
                <c:pt idx="46042">
                  <c:v>1.92550541</c:v>
                </c:pt>
                <c:pt idx="46043">
                  <c:v>1.91584102</c:v>
                </c:pt>
                <c:pt idx="46044">
                  <c:v>1.9061288300000001</c:v>
                </c:pt>
                <c:pt idx="46045">
                  <c:v>1.89636863</c:v>
                </c:pt>
                <c:pt idx="46046">
                  <c:v>1.88656022</c:v>
                </c:pt>
                <c:pt idx="46047">
                  <c:v>1.8767034</c:v>
                </c:pt>
                <c:pt idx="46048">
                  <c:v>1.8667979699999999</c:v>
                </c:pt>
                <c:pt idx="46049">
                  <c:v>1.8568437</c:v>
                </c:pt>
                <c:pt idx="46050">
                  <c:v>1.8468404</c:v>
                </c:pt>
                <c:pt idx="46051">
                  <c:v>1.83678783</c:v>
                </c:pt>
                <c:pt idx="46052">
                  <c:v>1.82668578</c:v>
                </c:pt>
                <c:pt idx="46053">
                  <c:v>1.8165340400000001</c:v>
                </c:pt>
                <c:pt idx="46054">
                  <c:v>1.80633237</c:v>
                </c:pt>
                <c:pt idx="46055">
                  <c:v>1.7960805399999999</c:v>
                </c:pt>
                <c:pt idx="46056">
                  <c:v>1.7857783300000001</c:v>
                </c:pt>
                <c:pt idx="46057">
                  <c:v>1.7754254899999999</c:v>
                </c:pt>
                <c:pt idx="46058">
                  <c:v>1.7650218</c:v>
                </c:pt>
                <c:pt idx="46059">
                  <c:v>1.7545670099999999</c:v>
                </c:pt>
                <c:pt idx="46060">
                  <c:v>1.74406086</c:v>
                </c:pt>
                <c:pt idx="46061">
                  <c:v>1.7335031299999999</c:v>
                </c:pt>
                <c:pt idx="46062">
                  <c:v>1.7228935400000001</c:v>
                </c:pt>
                <c:pt idx="46063">
                  <c:v>1.7122318599999999</c:v>
                </c:pt>
                <c:pt idx="46064">
                  <c:v>1.7015178099999999</c:v>
                </c:pt>
                <c:pt idx="46065">
                  <c:v>1.69075113</c:v>
                </c:pt>
                <c:pt idx="46066">
                  <c:v>1.67993156</c:v>
                </c:pt>
                <c:pt idx="46067">
                  <c:v>1.66905883</c:v>
                </c:pt>
                <c:pt idx="46068">
                  <c:v>1.65813265</c:v>
                </c:pt>
                <c:pt idx="46069">
                  <c:v>1.6471527500000001</c:v>
                </c:pt>
                <c:pt idx="46070">
                  <c:v>1.6361188499999999</c:v>
                </c:pt>
                <c:pt idx="46071">
                  <c:v>1.62503066</c:v>
                </c:pt>
                <c:pt idx="46072">
                  <c:v>1.6138878800000001</c:v>
                </c:pt>
                <c:pt idx="46073">
                  <c:v>1.6026902199999999</c:v>
                </c:pt>
                <c:pt idx="46074">
                  <c:v>1.59143737</c:v>
                </c:pt>
                <c:pt idx="46075">
                  <c:v>1.5801290400000001</c:v>
                </c:pt>
                <c:pt idx="46076">
                  <c:v>1.5687648999999999</c:v>
                </c:pt>
                <c:pt idx="46077">
                  <c:v>1.5573446500000001</c:v>
                </c:pt>
                <c:pt idx="46078">
                  <c:v>1.5458679500000001</c:v>
                </c:pt>
                <c:pt idx="46079">
                  <c:v>1.53433449</c:v>
                </c:pt>
                <c:pt idx="46080">
                  <c:v>1.52274394</c:v>
                </c:pt>
                <c:pt idx="46081">
                  <c:v>1.5110959399999999</c:v>
                </c:pt>
                <c:pt idx="46082">
                  <c:v>1.49939018</c:v>
                </c:pt>
                <c:pt idx="46083">
                  <c:v>1.48762628</c:v>
                </c:pt>
                <c:pt idx="46084">
                  <c:v>1.47580391</c:v>
                </c:pt>
                <c:pt idx="46085">
                  <c:v>1.4639226999999999</c:v>
                </c:pt>
                <c:pt idx="46086">
                  <c:v>1.4519822899999999</c:v>
                </c:pt>
                <c:pt idx="46087">
                  <c:v>1.4399822900000001</c:v>
                </c:pt>
                <c:pt idx="46088">
                  <c:v>1.42792235</c:v>
                </c:pt>
                <c:pt idx="46089">
                  <c:v>1.4158020600000001</c:v>
                </c:pt>
                <c:pt idx="46090">
                  <c:v>1.40362104</c:v>
                </c:pt>
                <c:pt idx="46091">
                  <c:v>1.39137888</c:v>
                </c:pt>
                <c:pt idx="46092">
                  <c:v>1.3790751999999999</c:v>
                </c:pt>
                <c:pt idx="46093">
                  <c:v>1.3667095600000001</c:v>
                </c:pt>
                <c:pt idx="46094">
                  <c:v>1.35428156</c:v>
                </c:pt>
                <c:pt idx="46095">
                  <c:v>1.3417907600000001</c:v>
                </c:pt>
                <c:pt idx="46096">
                  <c:v>1.3292367199999999</c:v>
                </c:pt>
                <c:pt idx="46097">
                  <c:v>1.3166190200000001</c:v>
                </c:pt>
                <c:pt idx="46098">
                  <c:v>1.3039371900000001</c:v>
                </c:pt>
                <c:pt idx="46099">
                  <c:v>1.29119078</c:v>
                </c:pt>
                <c:pt idx="46100">
                  <c:v>1.27837931</c:v>
                </c:pt>
                <c:pt idx="46101">
                  <c:v>1.26550232</c:v>
                </c:pt>
                <c:pt idx="46102">
                  <c:v>1.2525593100000001</c:v>
                </c:pt>
                <c:pt idx="46103">
                  <c:v>1.2395497900000001</c:v>
                </c:pt>
                <c:pt idx="46104">
                  <c:v>1.2264732599999999</c:v>
                </c:pt>
                <c:pt idx="46105">
                  <c:v>1.2133292099999999</c:v>
                </c:pt>
                <c:pt idx="46106">
                  <c:v>1.2001170999999999</c:v>
                </c:pt>
                <c:pt idx="46107">
                  <c:v>1.18683641</c:v>
                </c:pt>
                <c:pt idx="46108">
                  <c:v>1.1734865999999999</c:v>
                </c:pt>
                <c:pt idx="46109">
                  <c:v>1.1600671</c:v>
                </c:pt>
                <c:pt idx="46110">
                  <c:v>1.1465773500000001</c:v>
                </c:pt>
                <c:pt idx="46111">
                  <c:v>1.13301677</c:v>
                </c:pt>
                <c:pt idx="46112">
                  <c:v>1.1193847800000001</c:v>
                </c:pt>
                <c:pt idx="46113">
                  <c:v>1.1056807799999999</c:v>
                </c:pt>
                <c:pt idx="46114">
                  <c:v>1.09190415</c:v>
                </c:pt>
                <c:pt idx="46115">
                  <c:v>1.07805426</c:v>
                </c:pt>
                <c:pt idx="46116">
                  <c:v>1.0641304899999999</c:v>
                </c:pt>
                <c:pt idx="46117">
                  <c:v>1.0501321699999999</c:v>
                </c:pt>
                <c:pt idx="46118">
                  <c:v>1.03605864</c:v>
                </c:pt>
                <c:pt idx="46119">
                  <c:v>1.02190922</c:v>
                </c:pt>
                <c:pt idx="46120">
                  <c:v>1.00768323</c:v>
                </c:pt>
                <c:pt idx="46121">
                  <c:v>0.99337995000000001</c:v>
                </c:pt>
                <c:pt idx="46122">
                  <c:v>0.97899866000000002</c:v>
                </c:pt>
                <c:pt idx="46123">
                  <c:v>0.96453862000000001</c:v>
                </c:pt>
                <c:pt idx="46124">
                  <c:v>0.94999908</c:v>
                </c:pt>
                <c:pt idx="46125">
                  <c:v>0.93537928000000004</c:v>
                </c:pt>
                <c:pt idx="46126">
                  <c:v>0.92067840999999995</c:v>
                </c:pt>
                <c:pt idx="46127">
                  <c:v>0.90589569000000003</c:v>
                </c:pt>
                <c:pt idx="46128">
                  <c:v>0.89103027999999995</c:v>
                </c:pt>
                <c:pt idx="46129">
                  <c:v>0.87608136000000003</c:v>
                </c:pt>
                <c:pt idx="46130">
                  <c:v>0.86104807000000005</c:v>
                </c:pt>
                <c:pt idx="46131">
                  <c:v>0.84592953000000004</c:v>
                </c:pt>
                <c:pt idx="46132">
                  <c:v>0.83072484999999996</c:v>
                </c:pt>
                <c:pt idx="46133">
                  <c:v>0.81543312999999995</c:v>
                </c:pt>
                <c:pt idx="46134">
                  <c:v>0.80005342000000002</c:v>
                </c:pt>
                <c:pt idx="46135">
                  <c:v>0.78458479000000003</c:v>
                </c:pt>
                <c:pt idx="46136">
                  <c:v>0.76902625999999996</c:v>
                </c:pt>
                <c:pt idx="46137">
                  <c:v>0.75337684000000005</c:v>
                </c:pt>
                <c:pt idx="46138">
                  <c:v>0.73763553000000004</c:v>
                </c:pt>
                <c:pt idx="46139">
                  <c:v>0.72180129999999998</c:v>
                </c:pt>
                <c:pt idx="46140">
                  <c:v>0.70587310000000003</c:v>
                </c:pt>
                <c:pt idx="46141">
                  <c:v>0.68984986000000004</c:v>
                </c:pt>
                <c:pt idx="46142">
                  <c:v>0.67373050999999995</c:v>
                </c:pt>
                <c:pt idx="46143">
                  <c:v>0.65751393999999996</c:v>
                </c:pt>
                <c:pt idx="46144">
                  <c:v>0.64119903</c:v>
                </c:pt>
                <c:pt idx="46145">
                  <c:v>0.62478464</c:v>
                </c:pt>
                <c:pt idx="46146">
                  <c:v>0.60826961999999996</c:v>
                </c:pt>
                <c:pt idx="46147">
                  <c:v>0.59165281999999997</c:v>
                </c:pt>
                <c:pt idx="46148">
                  <c:v>0.57493304999999995</c:v>
                </c:pt>
                <c:pt idx="46149">
                  <c:v>0.55810912999999995</c:v>
                </c:pt>
                <c:pt idx="46150">
                  <c:v>0.54117989</c:v>
                </c:pt>
                <c:pt idx="46151">
                  <c:v>0.52414411999999999</c:v>
                </c:pt>
                <c:pt idx="46152">
                  <c:v>0.50700065000000005</c:v>
                </c:pt>
                <c:pt idx="46153">
                  <c:v>0.48974831000000002</c:v>
                </c:pt>
                <c:pt idx="46154">
                  <c:v>0.47238593000000001</c:v>
                </c:pt>
                <c:pt idx="46155">
                  <c:v>0.45491239999999999</c:v>
                </c:pt>
                <c:pt idx="46156">
                  <c:v>0.43732661</c:v>
                </c:pt>
                <c:pt idx="46157">
                  <c:v>0.41962753000000003</c:v>
                </c:pt>
                <c:pt idx="46158">
                  <c:v>0.40181415999999998</c:v>
                </c:pt>
                <c:pt idx="46159">
                  <c:v>0.38388560999999999</c:v>
                </c:pt>
                <c:pt idx="46160">
                  <c:v>0.36584107999999999</c:v>
                </c:pt>
                <c:pt idx="46161">
                  <c:v>0.34767988999999999</c:v>
                </c:pt>
                <c:pt idx="46162">
                  <c:v>0.32940153999999999</c:v>
                </c:pt>
                <c:pt idx="46163">
                  <c:v>0.3110057</c:v>
                </c:pt>
                <c:pt idx="46164">
                  <c:v>0.29249227999999999</c:v>
                </c:pt>
                <c:pt idx="46165">
                  <c:v>0.27386148999999999</c:v>
                </c:pt>
                <c:pt idx="46166">
                  <c:v>0.25511388000000002</c:v>
                </c:pt>
                <c:pt idx="46167">
                  <c:v>0.23625040999999999</c:v>
                </c:pt>
                <c:pt idx="46168">
                  <c:v>0.21727257</c:v>
                </c:pt>
                <c:pt idx="46169">
                  <c:v>0.19818242999999999</c:v>
                </c:pt>
                <c:pt idx="46170">
                  <c:v>0.1789828</c:v>
                </c:pt>
                <c:pt idx="46171">
                  <c:v>0.15967735</c:v>
                </c:pt>
                <c:pt idx="46172">
                  <c:v>0.14027076999999999</c:v>
                </c:pt>
                <c:pt idx="46173">
                  <c:v>0.12076895</c:v>
                </c:pt>
                <c:pt idx="46174">
                  <c:v>0.10117917</c:v>
                </c:pt>
                <c:pt idx="46175">
                  <c:v>8.1510360000000004E-2</c:v>
                </c:pt>
                <c:pt idx="46176">
                  <c:v>6.1773260000000003E-2</c:v>
                </c:pt>
                <c:pt idx="46177">
                  <c:v>4.1980740000000002E-2</c:v>
                </c:pt>
                <c:pt idx="46178">
                  <c:v>2.2147940000000001E-2</c:v>
                </c:pt>
                <c:pt idx="46179">
                  <c:v>2.29247E-3</c:v>
                </c:pt>
                <c:pt idx="46180">
                  <c:v>-1.756549E-2</c:v>
                </c:pt>
                <c:pt idx="46181">
                  <c:v>-3.7403239999999997E-2</c:v>
                </c:pt>
                <c:pt idx="46182">
                  <c:v>-5.7195700000000002E-2</c:v>
                </c:pt>
                <c:pt idx="46183">
                  <c:v>-7.6915830000000004E-2</c:v>
                </c:pt>
                <c:pt idx="46184">
                  <c:v>-9.6535190000000007E-2</c:v>
                </c:pt>
                <c:pt idx="46185">
                  <c:v>-0.11602472</c:v>
                </c:pt>
                <c:pt idx="46186">
                  <c:v>-0.13535569</c:v>
                </c:pt>
                <c:pt idx="46187">
                  <c:v>-0.15450068</c:v>
                </c:pt>
                <c:pt idx="46188">
                  <c:v>-0.17343452000000001</c:v>
                </c:pt>
                <c:pt idx="46189">
                  <c:v>-0.19213511</c:v>
                </c:pt>
                <c:pt idx="46190">
                  <c:v>-0.21058394999999999</c:v>
                </c:pt>
                <c:pt idx="46191">
                  <c:v>-0.22876646</c:v>
                </c:pt>
                <c:pt idx="46192">
                  <c:v>-0.24667196999999999</c:v>
                </c:pt>
                <c:pt idx="46193">
                  <c:v>-0.26429353999999999</c:v>
                </c:pt>
                <c:pt idx="46194">
                  <c:v>-0.28162755</c:v>
                </c:pt>
                <c:pt idx="46195">
                  <c:v>-0.29867327999999999</c:v>
                </c:pt>
                <c:pt idx="46196">
                  <c:v>-0.31543238000000001</c:v>
                </c:pt>
                <c:pt idx="46197">
                  <c:v>-0.33190841999999998</c:v>
                </c:pt>
                <c:pt idx="46198">
                  <c:v>-0.34810638999999999</c:v>
                </c:pt>
                <c:pt idx="46199">
                  <c:v>-0.36403238999999998</c:v>
                </c:pt>
                <c:pt idx="46200">
                  <c:v>-0.37969322999999999</c:v>
                </c:pt>
                <c:pt idx="46201">
                  <c:v>-0.39509622999999999</c:v>
                </c:pt>
                <c:pt idx="46202">
                  <c:v>-0.41024895</c:v>
                </c:pt>
                <c:pt idx="46203">
                  <c:v>-0.42515909000000002</c:v>
                </c:pt>
                <c:pt idx="46204">
                  <c:v>-0.43983430000000001</c:v>
                </c:pt>
                <c:pt idx="46205">
                  <c:v>-0.45428215999999999</c:v>
                </c:pt>
                <c:pt idx="46206">
                  <c:v>-0.46851005000000001</c:v>
                </c:pt>
                <c:pt idx="46207">
                  <c:v>-0.48252516000000001</c:v>
                </c:pt>
                <c:pt idx="46208">
                  <c:v>-0.49633440000000001</c:v>
                </c:pt>
                <c:pt idx="46209">
                  <c:v>-0.50994444000000005</c:v>
                </c:pt>
                <c:pt idx="46210">
                  <c:v>-0.52336168000000005</c:v>
                </c:pt>
                <c:pt idx="46211">
                  <c:v>-0.53659221999999995</c:v>
                </c:pt>
                <c:pt idx="46212">
                  <c:v>-0.54964190999999996</c:v>
                </c:pt>
                <c:pt idx="46213">
                  <c:v>-0.56251631999999996</c:v>
                </c:pt>
                <c:pt idx="46214">
                  <c:v>-0.57522076</c:v>
                </c:pt>
                <c:pt idx="46215">
                  <c:v>-0.58776028999999996</c:v>
                </c:pt>
                <c:pt idx="46216">
                  <c:v>-0.60013974000000003</c:v>
                </c:pt>
                <c:pt idx="46217">
                  <c:v>-0.61236367999999997</c:v>
                </c:pt>
                <c:pt idx="46218">
                  <c:v>-0.62443651</c:v>
                </c:pt>
                <c:pt idx="46219">
                  <c:v>-0.63636238000000001</c:v>
                </c:pt>
                <c:pt idx="46220">
                  <c:v>-0.64814527</c:v>
                </c:pt>
                <c:pt idx="46221">
                  <c:v>-0.65978895999999998</c:v>
                </c:pt>
                <c:pt idx="46222">
                  <c:v>-0.67129706</c:v>
                </c:pt>
                <c:pt idx="46223">
                  <c:v>-0.68267301999999996</c:v>
                </c:pt>
                <c:pt idx="46224">
                  <c:v>-0.69392012999999997</c:v>
                </c:pt>
                <c:pt idx="46225">
                  <c:v>-0.70504151999999998</c:v>
                </c:pt>
                <c:pt idx="46226">
                  <c:v>-0.71604020999999995</c:v>
                </c:pt>
                <c:pt idx="46227">
                  <c:v>-0.72691907</c:v>
                </c:pt>
                <c:pt idx="46228">
                  <c:v>-0.73768084</c:v>
                </c:pt>
                <c:pt idx="46229">
                  <c:v>-0.74832816000000002</c:v>
                </c:pt>
                <c:pt idx="46230">
                  <c:v>-0.75886354</c:v>
                </c:pt>
                <c:pt idx="46231">
                  <c:v>-0.76928940999999995</c:v>
                </c:pt>
                <c:pt idx="46232">
                  <c:v>-0.77960808999999998</c:v>
                </c:pt>
                <c:pt idx="46233">
                  <c:v>-0.78982180000000002</c:v>
                </c:pt>
                <c:pt idx="46234">
                  <c:v>-0.79993267000000001</c:v>
                </c:pt>
                <c:pt idx="46235">
                  <c:v>-0.80994277999999997</c:v>
                </c:pt>
                <c:pt idx="46236">
                  <c:v>-0.81985408000000004</c:v>
                </c:pt>
                <c:pt idx="46237">
                  <c:v>-0.82966848000000004</c:v>
                </c:pt>
                <c:pt idx="46238">
                  <c:v>-0.83938780999999996</c:v>
                </c:pt>
                <c:pt idx="46239">
                  <c:v>-0.84901384000000002</c:v>
                </c:pt>
                <c:pt idx="46240">
                  <c:v>-0.85854825999999995</c:v>
                </c:pt>
                <c:pt idx="46241">
                  <c:v>-0.86799271</c:v>
                </c:pt>
                <c:pt idx="46242">
                  <c:v>-0.87734875999999995</c:v>
                </c:pt>
                <c:pt idx="46243">
                  <c:v>-0.88661796000000004</c:v>
                </c:pt>
                <c:pt idx="46244">
                  <c:v>-0.89580176</c:v>
                </c:pt>
                <c:pt idx="46245">
                  <c:v>-0.90490159000000003</c:v>
                </c:pt>
                <c:pt idx="46246">
                  <c:v>-0.91391882999999996</c:v>
                </c:pt>
                <c:pt idx="46247">
                  <c:v>-0.92285479999999998</c:v>
                </c:pt>
                <c:pt idx="46248">
                  <c:v>-0.93171079999999995</c:v>
                </c:pt>
                <c:pt idx="46249">
                  <c:v>-0.94048807000000001</c:v>
                </c:pt>
                <c:pt idx="46250">
                  <c:v>-0.94918782000000002</c:v>
                </c:pt>
                <c:pt idx="46251">
                  <c:v>-0.95781121999999996</c:v>
                </c:pt>
                <c:pt idx="46252">
                  <c:v>-0.96635939000000004</c:v>
                </c:pt>
                <c:pt idx="46253">
                  <c:v>-0.97483344999999999</c:v>
                </c:pt>
                <c:pt idx="46254">
                  <c:v>-0.98323444999999998</c:v>
                </c:pt>
                <c:pt idx="46255">
                  <c:v>-0.99156341999999997</c:v>
                </c:pt>
                <c:pt idx="46256">
                  <c:v>-0.99982137999999998</c:v>
                </c:pt>
                <c:pt idx="46257">
                  <c:v>-1.0080093000000001</c:v>
                </c:pt>
                <c:pt idx="46258">
                  <c:v>-1.01612813</c:v>
                </c:pt>
                <c:pt idx="46259">
                  <c:v>-1.02417878</c:v>
                </c:pt>
                <c:pt idx="46260">
                  <c:v>-1.0321621599999999</c:v>
                </c:pt>
                <c:pt idx="46261">
                  <c:v>-1.0400791300000001</c:v>
                </c:pt>
                <c:pt idx="46262">
                  <c:v>-1.0479305400000001</c:v>
                </c:pt>
                <c:pt idx="46263">
                  <c:v>-1.0557172100000001</c:v>
                </c:pt>
                <c:pt idx="46264">
                  <c:v>-1.06343995</c:v>
                </c:pt>
                <c:pt idx="46265">
                  <c:v>-1.0710995400000001</c:v>
                </c:pt>
                <c:pt idx="46266">
                  <c:v>-1.07869675</c:v>
                </c:pt>
                <c:pt idx="46267">
                  <c:v>-1.0862323</c:v>
                </c:pt>
                <c:pt idx="46268">
                  <c:v>-1.09370693</c:v>
                </c:pt>
                <c:pt idx="46269">
                  <c:v>-1.1011213399999999</c:v>
                </c:pt>
                <c:pt idx="46270">
                  <c:v>-1.10847622</c:v>
                </c:pt>
                <c:pt idx="46271">
                  <c:v>-1.1157722400000001</c:v>
                </c:pt>
                <c:pt idx="46272">
                  <c:v>-1.1230100599999999</c:v>
                </c:pt>
                <c:pt idx="46273">
                  <c:v>-1.1301903099999999</c:v>
                </c:pt>
                <c:pt idx="46274">
                  <c:v>-1.1373136100000001</c:v>
                </c:pt>
                <c:pt idx="46275">
                  <c:v>-1.14438058</c:v>
                </c:pt>
                <c:pt idx="46276">
                  <c:v>-1.15139182</c:v>
                </c:pt>
                <c:pt idx="46277">
                  <c:v>-1.1583479000000001</c:v>
                </c:pt>
                <c:pt idx="46278">
                  <c:v>-1.1652493900000001</c:v>
                </c:pt>
                <c:pt idx="46279">
                  <c:v>-1.17209684</c:v>
                </c:pt>
                <c:pt idx="46280">
                  <c:v>-1.17889081</c:v>
                </c:pt>
                <c:pt idx="46281">
                  <c:v>-1.18563182</c:v>
                </c:pt>
                <c:pt idx="46282">
                  <c:v>-1.1923203899999999</c:v>
                </c:pt>
                <c:pt idx="46283">
                  <c:v>-1.1989570300000001</c:v>
                </c:pt>
                <c:pt idx="46284">
                  <c:v>-1.20554224</c:v>
                </c:pt>
                <c:pt idx="46285">
                  <c:v>-1.2120765099999999</c:v>
                </c:pt>
                <c:pt idx="46286">
                  <c:v>-1.21856031</c:v>
                </c:pt>
                <c:pt idx="46287">
                  <c:v>-1.2249941</c:v>
                </c:pt>
                <c:pt idx="46288">
                  <c:v>-1.23137835</c:v>
                </c:pt>
                <c:pt idx="46289">
                  <c:v>-1.2377135100000001</c:v>
                </c:pt>
                <c:pt idx="46290">
                  <c:v>-1.2440000099999999</c:v>
                </c:pt>
                <c:pt idx="46291">
                  <c:v>-1.25023829</c:v>
                </c:pt>
                <c:pt idx="46292">
                  <c:v>-1.2564287599999999</c:v>
                </c:pt>
                <c:pt idx="46293">
                  <c:v>-1.2625718399999999</c:v>
                </c:pt>
                <c:pt idx="46294">
                  <c:v>-1.2686679300000001</c:v>
                </c:pt>
                <c:pt idx="46295">
                  <c:v>-1.2747174400000001</c:v>
                </c:pt>
                <c:pt idx="46296">
                  <c:v>-1.28072074</c:v>
                </c:pt>
                <c:pt idx="46297">
                  <c:v>-1.2866782400000001</c:v>
                </c:pt>
                <c:pt idx="46298">
                  <c:v>-1.2925902899999999</c:v>
                </c:pt>
                <c:pt idx="46299">
                  <c:v>-1.2984572700000001</c:v>
                </c:pt>
                <c:pt idx="46300">
                  <c:v>-1.30427954</c:v>
                </c:pt>
                <c:pt idx="46301">
                  <c:v>-1.3100574599999999</c:v>
                </c:pt>
                <c:pt idx="46302">
                  <c:v>-1.3157913699999999</c:v>
                </c:pt>
                <c:pt idx="46303">
                  <c:v>-1.3214816199999999</c:v>
                </c:pt>
                <c:pt idx="46304">
                  <c:v>-1.3271285399999999</c:v>
                </c:pt>
                <c:pt idx="46305">
                  <c:v>-1.3327324599999999</c:v>
                </c:pt>
                <c:pt idx="46306">
                  <c:v>-1.3382937100000001</c:v>
                </c:pt>
                <c:pt idx="46307">
                  <c:v>-1.3438125999999999</c:v>
                </c:pt>
                <c:pt idx="46308">
                  <c:v>-1.3492894600000001</c:v>
                </c:pt>
                <c:pt idx="46309">
                  <c:v>-1.3547245800000001</c:v>
                </c:pt>
                <c:pt idx="46310">
                  <c:v>-1.3601182700000001</c:v>
                </c:pt>
                <c:pt idx="46311">
                  <c:v>-1.3654708200000001</c:v>
                </c:pt>
                <c:pt idx="46312">
                  <c:v>-1.37078254</c:v>
                </c:pt>
                <c:pt idx="46313">
                  <c:v>-1.3760536999999999</c:v>
                </c:pt>
                <c:pt idx="46314">
                  <c:v>-1.3812845899999999</c:v>
                </c:pt>
                <c:pt idx="46315">
                  <c:v>-1.38647549</c:v>
                </c:pt>
                <c:pt idx="46316">
                  <c:v>-1.39162667</c:v>
                </c:pt>
                <c:pt idx="46317">
                  <c:v>-1.3967384</c:v>
                </c:pt>
                <c:pt idx="46318">
                  <c:v>-1.40181095</c:v>
                </c:pt>
                <c:pt idx="46319">
                  <c:v>-1.4068445700000001</c:v>
                </c:pt>
                <c:pt idx="46320">
                  <c:v>-1.41183952</c:v>
                </c:pt>
                <c:pt idx="46321">
                  <c:v>-1.41679607</c:v>
                </c:pt>
                <c:pt idx="46322">
                  <c:v>-1.4217144399999999</c:v>
                </c:pt>
                <c:pt idx="46323">
                  <c:v>-1.4265949</c:v>
                </c:pt>
                <c:pt idx="46324">
                  <c:v>-1.43143767</c:v>
                </c:pt>
                <c:pt idx="46325">
                  <c:v>-1.4362430100000001</c:v>
                </c:pt>
                <c:pt idx="46326">
                  <c:v>-1.4410111299999999</c:v>
                </c:pt>
                <c:pt idx="46327">
                  <c:v>-1.4457422799999999</c:v>
                </c:pt>
                <c:pt idx="46328">
                  <c:v>-1.45043667</c:v>
                </c:pt>
                <c:pt idx="46329">
                  <c:v>-1.4550945399999999</c:v>
                </c:pt>
                <c:pt idx="46330">
                  <c:v>-1.4597161000000001</c:v>
                </c:pt>
                <c:pt idx="46331">
                  <c:v>-1.46430156</c:v>
                </c:pt>
                <c:pt idx="46332">
                  <c:v>-1.4688511500000001</c:v>
                </c:pt>
                <c:pt idx="46333">
                  <c:v>-1.47336508</c:v>
                </c:pt>
                <c:pt idx="46334">
                  <c:v>-1.4778435400000001</c:v>
                </c:pt>
                <c:pt idx="46335">
                  <c:v>-1.4822867500000001</c:v>
                </c:pt>
                <c:pt idx="46336">
                  <c:v>-1.4866949</c:v>
                </c:pt>
                <c:pt idx="46337">
                  <c:v>-1.4910682</c:v>
                </c:pt>
                <c:pt idx="46338">
                  <c:v>-1.49540685</c:v>
                </c:pt>
                <c:pt idx="46339">
                  <c:v>-1.4997110300000001</c:v>
                </c:pt>
                <c:pt idx="46340">
                  <c:v>-1.50398093</c:v>
                </c:pt>
                <c:pt idx="46341">
                  <c:v>-1.5082167500000001</c:v>
                </c:pt>
                <c:pt idx="46342">
                  <c:v>-1.51241867</c:v>
                </c:pt>
                <c:pt idx="46343">
                  <c:v>-1.51658687</c:v>
                </c:pt>
                <c:pt idx="46344">
                  <c:v>-1.5207215300000001</c:v>
                </c:pt>
                <c:pt idx="46345">
                  <c:v>-1.5248228399999999</c:v>
                </c:pt>
                <c:pt idx="46346">
                  <c:v>-1.52889096</c:v>
                </c:pt>
                <c:pt idx="46347">
                  <c:v>-1.53292608</c:v>
                </c:pt>
                <c:pt idx="46348">
                  <c:v>-1.5369283499999999</c:v>
                </c:pt>
                <c:pt idx="46349">
                  <c:v>-1.5408979599999999</c:v>
                </c:pt>
                <c:pt idx="46350">
                  <c:v>-1.54483506</c:v>
                </c:pt>
                <c:pt idx="46351">
                  <c:v>-1.54873982</c:v>
                </c:pt>
                <c:pt idx="46352">
                  <c:v>-1.5526124100000001</c:v>
                </c:pt>
                <c:pt idx="46353">
                  <c:v>-1.55645298</c:v>
                </c:pt>
                <c:pt idx="46354">
                  <c:v>-1.5602616899999999</c:v>
                </c:pt>
                <c:pt idx="46355">
                  <c:v>-1.5640387</c:v>
                </c:pt>
                <c:pt idx="46356">
                  <c:v>-1.56778416</c:v>
                </c:pt>
                <c:pt idx="46357">
                  <c:v>-1.57149823</c:v>
                </c:pt>
                <c:pt idx="46358">
                  <c:v>-1.5751810500000001</c:v>
                </c:pt>
                <c:pt idx="46359">
                  <c:v>-1.5788327799999999</c:v>
                </c:pt>
                <c:pt idx="46360">
                  <c:v>-1.58245356</c:v>
                </c:pt>
                <c:pt idx="46361">
                  <c:v>-1.58604353</c:v>
                </c:pt>
                <c:pt idx="46362">
                  <c:v>-1.58960284</c:v>
                </c:pt>
                <c:pt idx="46363">
                  <c:v>-1.59313163</c:v>
                </c:pt>
                <c:pt idx="46364">
                  <c:v>-1.59663003</c:v>
                </c:pt>
                <c:pt idx="46365">
                  <c:v>-1.6000981999999999</c:v>
                </c:pt>
                <c:pt idx="46366">
                  <c:v>-1.60353626</c:v>
                </c:pt>
                <c:pt idx="46367">
                  <c:v>-1.60694435</c:v>
                </c:pt>
                <c:pt idx="46368">
                  <c:v>-1.61032259</c:v>
                </c:pt>
                <c:pt idx="46369">
                  <c:v>-1.61367113</c:v>
                </c:pt>
                <c:pt idx="46370">
                  <c:v>-1.6169901</c:v>
                </c:pt>
                <c:pt idx="46371">
                  <c:v>-1.6202796100000001</c:v>
                </c:pt>
                <c:pt idx="46372">
                  <c:v>-1.6235398000000001</c:v>
                </c:pt>
                <c:pt idx="46373">
                  <c:v>-1.6267708000000001</c:v>
                </c:pt>
                <c:pt idx="46374">
                  <c:v>-1.62997272</c:v>
                </c:pt>
                <c:pt idx="46375">
                  <c:v>-1.6331457</c:v>
                </c:pt>
                <c:pt idx="46376">
                  <c:v>-1.6362898400000001</c:v>
                </c:pt>
                <c:pt idx="46377">
                  <c:v>-1.6394052800000001</c:v>
                </c:pt>
                <c:pt idx="46378">
                  <c:v>-1.64249212</c:v>
                </c:pt>
                <c:pt idx="46379">
                  <c:v>-1.64555049</c:v>
                </c:pt>
                <c:pt idx="46380">
                  <c:v>-1.6485805099999999</c:v>
                </c:pt>
                <c:pt idx="46381">
                  <c:v>-1.65158228</c:v>
                </c:pt>
                <c:pt idx="46382">
                  <c:v>-1.65455592</c:v>
                </c:pt>
                <c:pt idx="46383">
                  <c:v>-1.6575015399999999</c:v>
                </c:pt>
                <c:pt idx="46384">
                  <c:v>-1.6604192600000001</c:v>
                </c:pt>
                <c:pt idx="46385">
                  <c:v>-1.66330917</c:v>
                </c:pt>
                <c:pt idx="46386">
                  <c:v>-1.6661714000000001</c:v>
                </c:pt>
                <c:pt idx="46387">
                  <c:v>-1.6690060499999999</c:v>
                </c:pt>
                <c:pt idx="46388">
                  <c:v>-1.67181322</c:v>
                </c:pt>
                <c:pt idx="46389">
                  <c:v>-1.6745930200000001</c:v>
                </c:pt>
                <c:pt idx="46390">
                  <c:v>-1.6773455500000001</c:v>
                </c:pt>
                <c:pt idx="46391">
                  <c:v>-1.6800709199999999</c:v>
                </c:pt>
                <c:pt idx="46392">
                  <c:v>-1.68276922</c:v>
                </c:pt>
                <c:pt idx="46393">
                  <c:v>-1.68544056</c:v>
                </c:pt>
                <c:pt idx="46394">
                  <c:v>-1.68808504</c:v>
                </c:pt>
                <c:pt idx="46395">
                  <c:v>-1.69070275</c:v>
                </c:pt>
                <c:pt idx="46396">
                  <c:v>-1.6932938</c:v>
                </c:pt>
                <c:pt idx="46397">
                  <c:v>-1.69585827</c:v>
                </c:pt>
                <c:pt idx="46398">
                  <c:v>-1.6983962699999999</c:v>
                </c:pt>
                <c:pt idx="46399">
                  <c:v>-1.7009078799999999</c:v>
                </c:pt>
                <c:pt idx="46400">
                  <c:v>-1.7033932000000001</c:v>
                </c:pt>
                <c:pt idx="46401">
                  <c:v>-1.7058523299999999</c:v>
                </c:pt>
                <c:pt idx="46402">
                  <c:v>-1.7082853600000001</c:v>
                </c:pt>
                <c:pt idx="46403">
                  <c:v>-1.7106923700000001</c:v>
                </c:pt>
                <c:pt idx="46404">
                  <c:v>-1.71307345</c:v>
                </c:pt>
                <c:pt idx="46405">
                  <c:v>-1.7154286999999999</c:v>
                </c:pt>
                <c:pt idx="46406">
                  <c:v>-1.7177582</c:v>
                </c:pt>
                <c:pt idx="46407">
                  <c:v>-1.72006203</c:v>
                </c:pt>
                <c:pt idx="46408">
                  <c:v>-1.72234029</c:v>
                </c:pt>
                <c:pt idx="46409">
                  <c:v>-1.7245930700000001</c:v>
                </c:pt>
                <c:pt idx="46410">
                  <c:v>-1.7268204300000001</c:v>
                </c:pt>
                <c:pt idx="46411">
                  <c:v>-1.7290224700000001</c:v>
                </c:pt>
                <c:pt idx="46412">
                  <c:v>-1.7311992700000001</c:v>
                </c:pt>
                <c:pt idx="46413">
                  <c:v>-1.73335091</c:v>
                </c:pt>
                <c:pt idx="46414">
                  <c:v>-1.7354774799999999</c:v>
                </c:pt>
                <c:pt idx="46415">
                  <c:v>-1.7375790499999999</c:v>
                </c:pt>
                <c:pt idx="46416">
                  <c:v>-1.7396556999999999</c:v>
                </c:pt>
                <c:pt idx="46417">
                  <c:v>-1.7417075099999999</c:v>
                </c:pt>
                <c:pt idx="46418">
                  <c:v>-1.74373456</c:v>
                </c:pt>
                <c:pt idx="46419">
                  <c:v>-1.7457369199999999</c:v>
                </c:pt>
                <c:pt idx="46420">
                  <c:v>-1.7477146800000001</c:v>
                </c:pt>
                <c:pt idx="46421">
                  <c:v>-1.7496678999999999</c:v>
                </c:pt>
                <c:pt idx="46422">
                  <c:v>-1.7515966700000001</c:v>
                </c:pt>
                <c:pt idx="46423">
                  <c:v>-1.7535010499999999</c:v>
                </c:pt>
                <c:pt idx="46424">
                  <c:v>-1.75538113</c:v>
                </c:pt>
                <c:pt idx="46425">
                  <c:v>-1.7572369699999999</c:v>
                </c:pt>
                <c:pt idx="46426">
                  <c:v>-1.75906864</c:v>
                </c:pt>
                <c:pt idx="46427">
                  <c:v>-1.7608762200000001</c:v>
                </c:pt>
                <c:pt idx="46428">
                  <c:v>-1.7626597799999999</c:v>
                </c:pt>
                <c:pt idx="46429">
                  <c:v>-1.7644193800000001</c:v>
                </c:pt>
                <c:pt idx="46430">
                  <c:v>-1.7661551099999999</c:v>
                </c:pt>
                <c:pt idx="46431">
                  <c:v>-1.76786701</c:v>
                </c:pt>
                <c:pt idx="46432">
                  <c:v>-1.76955518</c:v>
                </c:pt>
                <c:pt idx="46433">
                  <c:v>-1.7712196600000001</c:v>
                </c:pt>
                <c:pt idx="46434">
                  <c:v>-1.77286053</c:v>
                </c:pt>
                <c:pt idx="46435">
                  <c:v>-1.77447786</c:v>
                </c:pt>
                <c:pt idx="46436">
                  <c:v>-1.7760717100000001</c:v>
                </c:pt>
                <c:pt idx="46437">
                  <c:v>-1.77764214</c:v>
                </c:pt>
                <c:pt idx="46438">
                  <c:v>-1.7791892199999999</c:v>
                </c:pt>
                <c:pt idx="46439">
                  <c:v>-1.7807130200000001</c:v>
                </c:pt>
                <c:pt idx="46440">
                  <c:v>-1.78221359</c:v>
                </c:pt>
                <c:pt idx="46441">
                  <c:v>-1.7836910100000001</c:v>
                </c:pt>
                <c:pt idx="46442">
                  <c:v>-1.78514532</c:v>
                </c:pt>
                <c:pt idx="46443">
                  <c:v>-1.7865766000000001</c:v>
                </c:pt>
                <c:pt idx="46444">
                  <c:v>-1.7879849000000001</c:v>
                </c:pt>
                <c:pt idx="46445">
                  <c:v>-1.7893702899999999</c:v>
                </c:pt>
                <c:pt idx="46446">
                  <c:v>-1.7907328199999999</c:v>
                </c:pt>
                <c:pt idx="46447">
                  <c:v>-1.79207256</c:v>
                </c:pt>
                <c:pt idx="46448">
                  <c:v>-1.79338956</c:v>
                </c:pt>
                <c:pt idx="46449">
                  <c:v>-1.79468388</c:v>
                </c:pt>
                <c:pt idx="46450">
                  <c:v>-1.79595558</c:v>
                </c:pt>
                <c:pt idx="46451">
                  <c:v>-1.7972047200000001</c:v>
                </c:pt>
                <c:pt idx="46452">
                  <c:v>-1.79843135</c:v>
                </c:pt>
                <c:pt idx="46453">
                  <c:v>-1.79963553</c:v>
                </c:pt>
                <c:pt idx="46454">
                  <c:v>-1.8008173199999999</c:v>
                </c:pt>
                <c:pt idx="46455">
                  <c:v>-1.80197677</c:v>
                </c:pt>
                <c:pt idx="46456">
                  <c:v>-1.8031139300000001</c:v>
                </c:pt>
                <c:pt idx="46457">
                  <c:v>-1.80422886</c:v>
                </c:pt>
                <c:pt idx="46458">
                  <c:v>-1.80532162</c:v>
                </c:pt>
                <c:pt idx="46459">
                  <c:v>-1.80639225</c:v>
                </c:pt>
                <c:pt idx="46460">
                  <c:v>-1.8074408200000001</c:v>
                </c:pt>
                <c:pt idx="46461">
                  <c:v>-1.8084673600000001</c:v>
                </c:pt>
                <c:pt idx="46462">
                  <c:v>-1.8094719399999999</c:v>
                </c:pt>
                <c:pt idx="46463">
                  <c:v>-1.8104546100000001</c:v>
                </c:pt>
                <c:pt idx="46464">
                  <c:v>-1.8114154200000001</c:v>
                </c:pt>
                <c:pt idx="46465">
                  <c:v>-1.81235441</c:v>
                </c:pt>
                <c:pt idx="46466">
                  <c:v>-1.81327164</c:v>
                </c:pt>
                <c:pt idx="46467">
                  <c:v>-1.81416716</c:v>
                </c:pt>
                <c:pt idx="46468">
                  <c:v>-1.8150410100000001</c:v>
                </c:pt>
                <c:pt idx="46469">
                  <c:v>-1.81589325</c:v>
                </c:pt>
                <c:pt idx="46470">
                  <c:v>-1.81672393</c:v>
                </c:pt>
                <c:pt idx="46471">
                  <c:v>-1.81753309</c:v>
                </c:pt>
                <c:pt idx="46472">
                  <c:v>-1.8183207800000001</c:v>
                </c:pt>
                <c:pt idx="46473">
                  <c:v>-1.8190870400000001</c:v>
                </c:pt>
                <c:pt idx="46474">
                  <c:v>-1.8198319300000001</c:v>
                </c:pt>
                <c:pt idx="46475">
                  <c:v>-1.8205555</c:v>
                </c:pt>
                <c:pt idx="46476">
                  <c:v>-1.82125778</c:v>
                </c:pt>
                <c:pt idx="46477">
                  <c:v>-1.82193882</c:v>
                </c:pt>
                <c:pt idx="46478">
                  <c:v>-1.8225986700000001</c:v>
                </c:pt>
                <c:pt idx="46479">
                  <c:v>-1.82323737</c:v>
                </c:pt>
                <c:pt idx="46480">
                  <c:v>-1.82385497</c:v>
                </c:pt>
                <c:pt idx="46481">
                  <c:v>-1.82445152</c:v>
                </c:pt>
                <c:pt idx="46482">
                  <c:v>-1.8250270399999999</c:v>
                </c:pt>
                <c:pt idx="46483">
                  <c:v>-1.8255816</c:v>
                </c:pt>
                <c:pt idx="46484">
                  <c:v>-1.8261152300000001</c:v>
                </c:pt>
                <c:pt idx="46485">
                  <c:v>-1.8266279700000001</c:v>
                </c:pt>
                <c:pt idx="46486">
                  <c:v>-1.82711987</c:v>
                </c:pt>
                <c:pt idx="46487">
                  <c:v>-1.8275909699999999</c:v>
                </c:pt>
                <c:pt idx="46488">
                  <c:v>-1.8280413099999999</c:v>
                </c:pt>
                <c:pt idx="46489">
                  <c:v>-1.8284709299999999</c:v>
                </c:pt>
                <c:pt idx="46490">
                  <c:v>-1.82887987</c:v>
                </c:pt>
                <c:pt idx="46491">
                  <c:v>-1.8292681799999999</c:v>
                </c:pt>
                <c:pt idx="46492">
                  <c:v>-1.82963589</c:v>
                </c:pt>
                <c:pt idx="46493">
                  <c:v>-1.8299830399999999</c:v>
                </c:pt>
                <c:pt idx="46494">
                  <c:v>-1.83030968</c:v>
                </c:pt>
                <c:pt idx="46495">
                  <c:v>-1.8306158299999999</c:v>
                </c:pt>
                <c:pt idx="46496">
                  <c:v>-1.8309015500000001</c:v>
                </c:pt>
                <c:pt idx="46497">
                  <c:v>-1.8311668699999999</c:v>
                </c:pt>
                <c:pt idx="46498">
                  <c:v>-1.83141183</c:v>
                </c:pt>
                <c:pt idx="46499">
                  <c:v>-1.8316364599999999</c:v>
                </c:pt>
                <c:pt idx="46500">
                  <c:v>-1.8318407999999999</c:v>
                </c:pt>
                <c:pt idx="46501">
                  <c:v>-1.83202489</c:v>
                </c:pt>
                <c:pt idx="46502">
                  <c:v>-1.8321887800000001</c:v>
                </c:pt>
                <c:pt idx="46503">
                  <c:v>-1.83233248</c:v>
                </c:pt>
                <c:pt idx="46504">
                  <c:v>-1.83245605</c:v>
                </c:pt>
                <c:pt idx="46505">
                  <c:v>-1.8325595100000001</c:v>
                </c:pt>
                <c:pt idx="46506">
                  <c:v>-1.8326429</c:v>
                </c:pt>
                <c:pt idx="46507">
                  <c:v>-1.8327062700000001</c:v>
                </c:pt>
                <c:pt idx="46508">
                  <c:v>-1.8327496299999999</c:v>
                </c:pt>
                <c:pt idx="46509">
                  <c:v>-1.83277304</c:v>
                </c:pt>
                <c:pt idx="46510">
                  <c:v>-1.83277651</c:v>
                </c:pt>
                <c:pt idx="46511">
                  <c:v>-1.8327600900000001</c:v>
                </c:pt>
                <c:pt idx="46512">
                  <c:v>-1.8327238100000001</c:v>
                </c:pt>
                <c:pt idx="46513">
                  <c:v>-1.8326677099999999</c:v>
                </c:pt>
                <c:pt idx="46514">
                  <c:v>-1.83259181</c:v>
                </c:pt>
                <c:pt idx="46515">
                  <c:v>-1.83249616</c:v>
                </c:pt>
                <c:pt idx="46516">
                  <c:v>-1.83238078</c:v>
                </c:pt>
                <c:pt idx="46517">
                  <c:v>-1.8322457000000001</c:v>
                </c:pt>
                <c:pt idx="46518">
                  <c:v>-1.8320909700000001</c:v>
                </c:pt>
                <c:pt idx="46519">
                  <c:v>-1.8319166</c:v>
                </c:pt>
                <c:pt idx="46520">
                  <c:v>-1.83172264</c:v>
                </c:pt>
                <c:pt idx="46521">
                  <c:v>-1.8315091100000001</c:v>
                </c:pt>
                <c:pt idx="46522">
                  <c:v>-1.8312760400000001</c:v>
                </c:pt>
                <c:pt idx="46523">
                  <c:v>-1.8310234700000001</c:v>
                </c:pt>
                <c:pt idx="46524">
                  <c:v>-1.8307514300000001</c:v>
                </c:pt>
                <c:pt idx="46525">
                  <c:v>-1.8304599500000001</c:v>
                </c:pt>
                <c:pt idx="46526">
                  <c:v>-1.8301490499999999</c:v>
                </c:pt>
                <c:pt idx="46527">
                  <c:v>-1.8298187699999999</c:v>
                </c:pt>
                <c:pt idx="46528">
                  <c:v>-1.82946914</c:v>
                </c:pt>
                <c:pt idx="46529">
                  <c:v>-1.8291001899999999</c:v>
                </c:pt>
                <c:pt idx="46530">
                  <c:v>-1.82871194</c:v>
                </c:pt>
                <c:pt idx="46531">
                  <c:v>-1.82830442</c:v>
                </c:pt>
                <c:pt idx="46532">
                  <c:v>-1.8278776699999999</c:v>
                </c:pt>
                <c:pt idx="46533">
                  <c:v>-1.8274317099999999</c:v>
                </c:pt>
                <c:pt idx="46534">
                  <c:v>-1.82696657</c:v>
                </c:pt>
                <c:pt idx="46535">
                  <c:v>-1.82648228</c:v>
                </c:pt>
                <c:pt idx="46536">
                  <c:v>-1.8259788699999999</c:v>
                </c:pt>
                <c:pt idx="46537">
                  <c:v>-1.82545636</c:v>
                </c:pt>
                <c:pt idx="46538">
                  <c:v>-1.8249147800000001</c:v>
                </c:pt>
                <c:pt idx="46539">
                  <c:v>-1.82435415</c:v>
                </c:pt>
                <c:pt idx="46540">
                  <c:v>-1.82377451</c:v>
                </c:pt>
                <c:pt idx="46541">
                  <c:v>-1.8231758899999999</c:v>
                </c:pt>
                <c:pt idx="46542">
                  <c:v>-1.8225583000000001</c:v>
                </c:pt>
                <c:pt idx="46543">
                  <c:v>-1.8219217700000001</c:v>
                </c:pt>
                <c:pt idx="46544">
                  <c:v>-1.82126634</c:v>
                </c:pt>
                <c:pt idx="46545">
                  <c:v>-1.8205920099999999</c:v>
                </c:pt>
                <c:pt idx="46546">
                  <c:v>-1.8198988300000001</c:v>
                </c:pt>
                <c:pt idx="46547">
                  <c:v>-1.8191868200000001</c:v>
                </c:pt>
                <c:pt idx="46548">
                  <c:v>-1.8184559899999999</c:v>
                </c:pt>
                <c:pt idx="46549">
                  <c:v>-1.8177063899999999</c:v>
                </c:pt>
                <c:pt idx="46550">
                  <c:v>-1.81693802</c:v>
                </c:pt>
                <c:pt idx="46551">
                  <c:v>-1.81615091</c:v>
                </c:pt>
                <c:pt idx="46552">
                  <c:v>-1.8153451</c:v>
                </c:pt>
                <c:pt idx="46553">
                  <c:v>-1.8145206</c:v>
                </c:pt>
                <c:pt idx="46554">
                  <c:v>-1.81367743</c:v>
                </c:pt>
                <c:pt idx="46555">
                  <c:v>-1.81281563</c:v>
                </c:pt>
                <c:pt idx="46556">
                  <c:v>-1.8119352</c:v>
                </c:pt>
                <c:pt idx="46557">
                  <c:v>-1.81103619</c:v>
                </c:pt>
                <c:pt idx="46558">
                  <c:v>-1.8101186</c:v>
                </c:pt>
                <c:pt idx="46559">
                  <c:v>-1.8091824599999999</c:v>
                </c:pt>
                <c:pt idx="46560">
                  <c:v>-1.8082278000000001</c:v>
                </c:pt>
                <c:pt idx="46561">
                  <c:v>-1.80725464</c:v>
                </c:pt>
                <c:pt idx="46562">
                  <c:v>-1.80626299</c:v>
                </c:pt>
                <c:pt idx="46563">
                  <c:v>-1.80525289</c:v>
                </c:pt>
                <c:pt idx="46564">
                  <c:v>-1.80422434</c:v>
                </c:pt>
                <c:pt idx="46565">
                  <c:v>-1.8031773799999999</c:v>
                </c:pt>
                <c:pt idx="46566">
                  <c:v>-1.80211203</c:v>
                </c:pt>
                <c:pt idx="46567">
                  <c:v>-1.8010283</c:v>
                </c:pt>
                <c:pt idx="46568">
                  <c:v>-1.7999262199999999</c:v>
                </c:pt>
                <c:pt idx="46569">
                  <c:v>-1.7988058099999999</c:v>
                </c:pt>
                <c:pt idx="46570">
                  <c:v>-1.7976670800000001</c:v>
                </c:pt>
                <c:pt idx="46571">
                  <c:v>-1.7965100599999999</c:v>
                </c:pt>
                <c:pt idx="46572">
                  <c:v>-1.7953347799999999</c:v>
                </c:pt>
                <c:pt idx="46573">
                  <c:v>-1.7941412400000001</c:v>
                </c:pt>
                <c:pt idx="46574">
                  <c:v>-1.79292947</c:v>
                </c:pt>
                <c:pt idx="46575">
                  <c:v>-1.7916994799999999</c:v>
                </c:pt>
                <c:pt idx="46576">
                  <c:v>-1.7904513099999999</c:v>
                </c:pt>
                <c:pt idx="46577">
                  <c:v>-1.78918496</c:v>
                </c:pt>
                <c:pt idx="46578">
                  <c:v>-1.7879004599999999</c:v>
                </c:pt>
                <c:pt idx="46579">
                  <c:v>-1.7865978199999999</c:v>
                </c:pt>
                <c:pt idx="46580">
                  <c:v>-1.7852770600000001</c:v>
                </c:pt>
                <c:pt idx="46581">
                  <c:v>-1.7839382100000001</c:v>
                </c:pt>
                <c:pt idx="46582">
                  <c:v>-1.7825812700000001</c:v>
                </c:pt>
                <c:pt idx="46583">
                  <c:v>-1.7812062799999999</c:v>
                </c:pt>
                <c:pt idx="46584">
                  <c:v>-1.77981323</c:v>
                </c:pt>
                <c:pt idx="46585">
                  <c:v>-1.7784021699999999</c:v>
                </c:pt>
                <c:pt idx="46586">
                  <c:v>-1.77697309</c:v>
                </c:pt>
                <c:pt idx="46587">
                  <c:v>-1.77552602</c:v>
                </c:pt>
                <c:pt idx="46588">
                  <c:v>-1.77406098</c:v>
                </c:pt>
                <c:pt idx="46589">
                  <c:v>-1.77257799</c:v>
                </c:pt>
                <c:pt idx="46590">
                  <c:v>-1.7710770499999999</c:v>
                </c:pt>
                <c:pt idx="46591">
                  <c:v>-1.76955818</c:v>
                </c:pt>
                <c:pt idx="46592">
                  <c:v>-1.76802142</c:v>
                </c:pt>
                <c:pt idx="46593">
                  <c:v>-1.7664667599999999</c:v>
                </c:pt>
                <c:pt idx="46594">
                  <c:v>-1.76489422</c:v>
                </c:pt>
                <c:pt idx="46595">
                  <c:v>-1.7633038299999999</c:v>
                </c:pt>
                <c:pt idx="46596">
                  <c:v>-1.7616955999999999</c:v>
                </c:pt>
                <c:pt idx="46597">
                  <c:v>-1.7600695399999999</c:v>
                </c:pt>
                <c:pt idx="46598">
                  <c:v>-1.7584256700000001</c:v>
                </c:pt>
                <c:pt idx="46599">
                  <c:v>-1.756764</c:v>
                </c:pt>
                <c:pt idx="46600">
                  <c:v>-1.7550845500000001</c:v>
                </c:pt>
                <c:pt idx="46601">
                  <c:v>-1.75338734</c:v>
                </c:pt>
                <c:pt idx="46602">
                  <c:v>-1.7516723700000001</c:v>
                </c:pt>
                <c:pt idx="46603">
                  <c:v>-1.7499396700000001</c:v>
                </c:pt>
                <c:pt idx="46604">
                  <c:v>-1.74818925</c:v>
                </c:pt>
                <c:pt idx="46605">
                  <c:v>-1.7464211300000001</c:v>
                </c:pt>
                <c:pt idx="46606">
                  <c:v>-1.7446353100000001</c:v>
                </c:pt>
                <c:pt idx="46607">
                  <c:v>-1.74283181</c:v>
                </c:pt>
                <c:pt idx="46608">
                  <c:v>-1.7410106400000001</c:v>
                </c:pt>
                <c:pt idx="46609">
                  <c:v>-1.7391718300000001</c:v>
                </c:pt>
                <c:pt idx="46610">
                  <c:v>-1.7373153800000001</c:v>
                </c:pt>
                <c:pt idx="46611">
                  <c:v>-1.7354413</c:v>
                </c:pt>
                <c:pt idx="46612">
                  <c:v>-1.73354962</c:v>
                </c:pt>
                <c:pt idx="46613">
                  <c:v>-1.7316403300000001</c:v>
                </c:pt>
                <c:pt idx="46614">
                  <c:v>-1.7297134700000001</c:v>
                </c:pt>
                <c:pt idx="46615">
                  <c:v>-1.7277690299999999</c:v>
                </c:pt>
                <c:pt idx="46616">
                  <c:v>-1.7258070299999999</c:v>
                </c:pt>
                <c:pt idx="46617">
                  <c:v>-1.7238274899999999</c:v>
                </c:pt>
                <c:pt idx="46618">
                  <c:v>-1.7218304099999999</c:v>
                </c:pt>
                <c:pt idx="46619">
                  <c:v>-1.7198158100000001</c:v>
                </c:pt>
                <c:pt idx="46620">
                  <c:v>-1.7177837</c:v>
                </c:pt>
                <c:pt idx="46621">
                  <c:v>-1.71573409</c:v>
                </c:pt>
                <c:pt idx="46622">
                  <c:v>-1.7136670000000001</c:v>
                </c:pt>
                <c:pt idx="46623">
                  <c:v>-1.71158243</c:v>
                </c:pt>
                <c:pt idx="46624">
                  <c:v>-1.7094803999999999</c:v>
                </c:pt>
                <c:pt idx="46625">
                  <c:v>-1.7073609199999999</c:v>
                </c:pt>
                <c:pt idx="46626">
                  <c:v>-1.7052239899999999</c:v>
                </c:pt>
                <c:pt idx="46627">
                  <c:v>-1.7030696400000001</c:v>
                </c:pt>
                <c:pt idx="46628">
                  <c:v>-1.7008978699999999</c:v>
                </c:pt>
                <c:pt idx="46629">
                  <c:v>-1.6987086899999999</c:v>
                </c:pt>
                <c:pt idx="46630">
                  <c:v>-1.6965021199999999</c:v>
                </c:pt>
                <c:pt idx="46631">
                  <c:v>-1.6942781499999999</c:v>
                </c:pt>
                <c:pt idx="46632">
                  <c:v>-1.6920368100000001</c:v>
                </c:pt>
                <c:pt idx="46633">
                  <c:v>-1.68977811</c:v>
                </c:pt>
                <c:pt idx="46634">
                  <c:v>-1.68750205</c:v>
                </c:pt>
                <c:pt idx="46635">
                  <c:v>-1.6852086399999999</c:v>
                </c:pt>
                <c:pt idx="46636">
                  <c:v>-1.68289789</c:v>
                </c:pt>
                <c:pt idx="46637">
                  <c:v>-1.6805698200000001</c:v>
                </c:pt>
                <c:pt idx="46638">
                  <c:v>-1.67822443</c:v>
                </c:pt>
                <c:pt idx="46639">
                  <c:v>-1.67586173</c:v>
                </c:pt>
                <c:pt idx="46640">
                  <c:v>-1.67348173</c:v>
                </c:pt>
                <c:pt idx="46641">
                  <c:v>-1.67108444</c:v>
                </c:pt>
                <c:pt idx="46642">
                  <c:v>-1.66866987</c:v>
                </c:pt>
                <c:pt idx="46643">
                  <c:v>-1.6662380299999999</c:v>
                </c:pt>
                <c:pt idx="46644">
                  <c:v>-1.66378892</c:v>
                </c:pt>
                <c:pt idx="46645">
                  <c:v>-1.66132255</c:v>
                </c:pt>
                <c:pt idx="46646">
                  <c:v>-1.6588389400000001</c:v>
                </c:pt>
                <c:pt idx="46647">
                  <c:v>-1.65633809</c:v>
                </c:pt>
                <c:pt idx="46648">
                  <c:v>-1.65382001</c:v>
                </c:pt>
                <c:pt idx="46649">
                  <c:v>-1.6512846999999999</c:v>
                </c:pt>
                <c:pt idx="46650">
                  <c:v>-1.6487321800000001</c:v>
                </c:pt>
                <c:pt idx="46651">
                  <c:v>-1.6461624500000001</c:v>
                </c:pt>
                <c:pt idx="46652">
                  <c:v>-1.64357551</c:v>
                </c:pt>
                <c:pt idx="46653">
                  <c:v>-1.64097139</c:v>
                </c:pt>
                <c:pt idx="46654">
                  <c:v>-1.63835007</c:v>
                </c:pt>
                <c:pt idx="46655">
                  <c:v>-1.6357115799999999</c:v>
                </c:pt>
                <c:pt idx="46656">
                  <c:v>-1.6330559200000001</c:v>
                </c:pt>
                <c:pt idx="46657">
                  <c:v>-1.63038309</c:v>
                </c:pt>
                <c:pt idx="46658">
                  <c:v>-1.6276930999999999</c:v>
                </c:pt>
                <c:pt idx="46659">
                  <c:v>-1.6249859600000001</c:v>
                </c:pt>
                <c:pt idx="46660">
                  <c:v>-1.6222616700000001</c:v>
                </c:pt>
                <c:pt idx="46661">
                  <c:v>-1.6195202399999999</c:v>
                </c:pt>
                <c:pt idx="46662">
                  <c:v>-1.61676168</c:v>
                </c:pt>
                <c:pt idx="46663">
                  <c:v>-1.61398599</c:v>
                </c:pt>
                <c:pt idx="46664">
                  <c:v>-1.61119317</c:v>
                </c:pt>
                <c:pt idx="46665">
                  <c:v>-1.6083832499999999</c:v>
                </c:pt>
                <c:pt idx="46666">
                  <c:v>-1.6055562000000001</c:v>
                </c:pt>
                <c:pt idx="46667">
                  <c:v>-1.60271206</c:v>
                </c:pt>
                <c:pt idx="46668">
                  <c:v>-1.59985081</c:v>
                </c:pt>
                <c:pt idx="46669">
                  <c:v>-1.5969724700000001</c:v>
                </c:pt>
                <c:pt idx="46670">
                  <c:v>-1.5940770399999999</c:v>
                </c:pt>
                <c:pt idx="46671">
                  <c:v>-1.59116452</c:v>
                </c:pt>
                <c:pt idx="46672">
                  <c:v>-1.5882349200000001</c:v>
                </c:pt>
                <c:pt idx="46673">
                  <c:v>-1.5852882500000001</c:v>
                </c:pt>
                <c:pt idx="46674">
                  <c:v>-1.5823244999999999</c:v>
                </c:pt>
                <c:pt idx="46675">
                  <c:v>-1.57934369</c:v>
                </c:pt>
                <c:pt idx="46676">
                  <c:v>-1.5763458100000001</c:v>
                </c:pt>
                <c:pt idx="46677">
                  <c:v>-1.5733308699999999</c:v>
                </c:pt>
                <c:pt idx="46678">
                  <c:v>-1.57029888</c:v>
                </c:pt>
                <c:pt idx="46679">
                  <c:v>-1.5672498399999999</c:v>
                </c:pt>
                <c:pt idx="46680">
                  <c:v>-1.56418375</c:v>
                </c:pt>
                <c:pt idx="46681">
                  <c:v>-1.56110061</c:v>
                </c:pt>
                <c:pt idx="46682">
                  <c:v>-1.55800044</c:v>
                </c:pt>
                <c:pt idx="46683">
                  <c:v>-1.5548832299999999</c:v>
                </c:pt>
                <c:pt idx="46684">
                  <c:v>-1.5517489799999999</c:v>
                </c:pt>
                <c:pt idx="46685">
                  <c:v>-1.5485977</c:v>
                </c:pt>
                <c:pt idx="46686">
                  <c:v>-1.54542939</c:v>
                </c:pt>
                <c:pt idx="46687">
                  <c:v>-1.54224406</c:v>
                </c:pt>
                <c:pt idx="46688">
                  <c:v>-1.5390417000000001</c:v>
                </c:pt>
                <c:pt idx="46689">
                  <c:v>-1.53582233</c:v>
                </c:pt>
                <c:pt idx="46690">
                  <c:v>-1.53258593</c:v>
                </c:pt>
                <c:pt idx="46691">
                  <c:v>-1.5293325200000001</c:v>
                </c:pt>
                <c:pt idx="46692">
                  <c:v>-1.5260620899999999</c:v>
                </c:pt>
                <c:pt idx="46693">
                  <c:v>-1.5227746499999999</c:v>
                </c:pt>
                <c:pt idx="46694">
                  <c:v>-1.5194702099999999</c:v>
                </c:pt>
                <c:pt idx="46695">
                  <c:v>-1.5161487499999999</c:v>
                </c:pt>
                <c:pt idx="46696">
                  <c:v>-1.51281029</c:v>
                </c:pt>
                <c:pt idx="46697">
                  <c:v>-1.50945482</c:v>
                </c:pt>
                <c:pt idx="46698">
                  <c:v>-1.5060823400000001</c:v>
                </c:pt>
                <c:pt idx="46699">
                  <c:v>-1.50269286</c:v>
                </c:pt>
                <c:pt idx="46700">
                  <c:v>-1.49928638</c:v>
                </c:pt>
                <c:pt idx="46701">
                  <c:v>-1.4958629000000001</c:v>
                </c:pt>
                <c:pt idx="46702">
                  <c:v>-1.49242242</c:v>
                </c:pt>
                <c:pt idx="46703">
                  <c:v>-1.48896494</c:v>
                </c:pt>
                <c:pt idx="46704">
                  <c:v>-1.4854904600000001</c:v>
                </c:pt>
                <c:pt idx="46705">
                  <c:v>-1.48199898</c:v>
                </c:pt>
                <c:pt idx="46706">
                  <c:v>-1.4784904999999999</c:v>
                </c:pt>
                <c:pt idx="46707">
                  <c:v>-1.47496502</c:v>
                </c:pt>
                <c:pt idx="46708">
                  <c:v>-1.47142255</c:v>
                </c:pt>
                <c:pt idx="46709">
                  <c:v>-1.4678630699999999</c:v>
                </c:pt>
                <c:pt idx="46710">
                  <c:v>-1.4642866000000001</c:v>
                </c:pt>
                <c:pt idx="46711">
                  <c:v>-1.46069312</c:v>
                </c:pt>
                <c:pt idx="46712">
                  <c:v>-1.45708265</c:v>
                </c:pt>
                <c:pt idx="46713">
                  <c:v>-1.45345517</c:v>
                </c:pt>
                <c:pt idx="46714">
                  <c:v>-1.4498107</c:v>
                </c:pt>
                <c:pt idx="46715">
                  <c:v>-1.4461492199999999</c:v>
                </c:pt>
                <c:pt idx="46716">
                  <c:v>-1.4424707400000001</c:v>
                </c:pt>
                <c:pt idx="46717">
                  <c:v>-1.43877525</c:v>
                </c:pt>
                <c:pt idx="46718">
                  <c:v>-1.4350627499999999</c:v>
                </c:pt>
                <c:pt idx="46719">
                  <c:v>-1.43133325</c:v>
                </c:pt>
                <c:pt idx="46720">
                  <c:v>-1.42758674</c:v>
                </c:pt>
                <c:pt idx="46721">
                  <c:v>-1.4238232200000001</c:v>
                </c:pt>
                <c:pt idx="46722">
                  <c:v>-1.4200426900000001</c:v>
                </c:pt>
                <c:pt idx="46723">
                  <c:v>-1.41624514</c:v>
                </c:pt>
                <c:pt idx="46724">
                  <c:v>-1.4124305699999999</c:v>
                </c:pt>
                <c:pt idx="46725">
                  <c:v>-1.4085989800000001</c:v>
                </c:pt>
                <c:pt idx="46726">
                  <c:v>-1.4047503800000001</c:v>
                </c:pt>
                <c:pt idx="46727">
                  <c:v>-1.4008847499999999</c:v>
                </c:pt>
                <c:pt idx="46728">
                  <c:v>-1.39700209</c:v>
                </c:pt>
                <c:pt idx="46729">
                  <c:v>-1.3931024000000001</c:v>
                </c:pt>
                <c:pt idx="46730">
                  <c:v>-1.38918568</c:v>
                </c:pt>
                <c:pt idx="46731">
                  <c:v>-1.38525192</c:v>
                </c:pt>
                <c:pt idx="46732">
                  <c:v>-1.38130113</c:v>
                </c:pt>
                <c:pt idx="46733">
                  <c:v>-1.3773332899999999</c:v>
                </c:pt>
                <c:pt idx="46734">
                  <c:v>-1.37334841</c:v>
                </c:pt>
                <c:pt idx="46735">
                  <c:v>-1.3693464799999999</c:v>
                </c:pt>
                <c:pt idx="46736">
                  <c:v>-1.3653275</c:v>
                </c:pt>
                <c:pt idx="46737">
                  <c:v>-1.3612914599999999</c:v>
                </c:pt>
                <c:pt idx="46738">
                  <c:v>-1.35723836</c:v>
                </c:pt>
                <c:pt idx="46739">
                  <c:v>-1.3531681900000001</c:v>
                </c:pt>
                <c:pt idx="46740">
                  <c:v>-1.34908096</c:v>
                </c:pt>
                <c:pt idx="46741">
                  <c:v>-1.34497665</c:v>
                </c:pt>
                <c:pt idx="46742">
                  <c:v>-1.34085527</c:v>
                </c:pt>
                <c:pt idx="46743">
                  <c:v>-1.3367168</c:v>
                </c:pt>
                <c:pt idx="46744">
                  <c:v>-1.3325612499999999</c:v>
                </c:pt>
                <c:pt idx="46745">
                  <c:v>-1.3283886</c:v>
                </c:pt>
                <c:pt idx="46746">
                  <c:v>-1.3241988600000001</c:v>
                </c:pt>
                <c:pt idx="46747">
                  <c:v>-1.31999201</c:v>
                </c:pt>
                <c:pt idx="46748">
                  <c:v>-1.3157680599999999</c:v>
                </c:pt>
                <c:pt idx="46749">
                  <c:v>-1.3115269899999999</c:v>
                </c:pt>
                <c:pt idx="46750">
                  <c:v>-1.3072688100000001</c:v>
                </c:pt>
                <c:pt idx="46751">
                  <c:v>-1.3029934999999999</c:v>
                </c:pt>
                <c:pt idx="46752">
                  <c:v>-1.29870106</c:v>
                </c:pt>
                <c:pt idx="46753">
                  <c:v>-1.29439148</c:v>
                </c:pt>
                <c:pt idx="46754">
                  <c:v>-1.2900647599999999</c:v>
                </c:pt>
                <c:pt idx="46755">
                  <c:v>-1.2857209000000001</c:v>
                </c:pt>
                <c:pt idx="46756">
                  <c:v>-1.2813598799999999</c:v>
                </c:pt>
                <c:pt idx="46757">
                  <c:v>-1.2769817000000001</c:v>
                </c:pt>
                <c:pt idx="46758">
                  <c:v>-1.2725863500000001</c:v>
                </c:pt>
                <c:pt idx="46759">
                  <c:v>-1.2681738199999999</c:v>
                </c:pt>
                <c:pt idx="46760">
                  <c:v>-1.2637441199999999</c:v>
                </c:pt>
                <c:pt idx="46761">
                  <c:v>-1.2592972200000001</c:v>
                </c:pt>
                <c:pt idx="46762">
                  <c:v>-1.25483313</c:v>
                </c:pt>
                <c:pt idx="46763">
                  <c:v>-1.25035184</c:v>
                </c:pt>
                <c:pt idx="46764">
                  <c:v>-1.2458533300000001</c:v>
                </c:pt>
                <c:pt idx="46765">
                  <c:v>-1.24133761</c:v>
                </c:pt>
                <c:pt idx="46766">
                  <c:v>-1.23680466</c:v>
                </c:pt>
                <c:pt idx="46767">
                  <c:v>-1.2322544799999999</c:v>
                </c:pt>
                <c:pt idx="46768">
                  <c:v>-1.2276870499999999</c:v>
                </c:pt>
                <c:pt idx="46769">
                  <c:v>-1.22310238</c:v>
                </c:pt>
                <c:pt idx="46770">
                  <c:v>-1.2185004500000001</c:v>
                </c:pt>
                <c:pt idx="46771">
                  <c:v>-1.21388125</c:v>
                </c:pt>
                <c:pt idx="46772">
                  <c:v>-1.2092447799999999</c:v>
                </c:pt>
                <c:pt idx="46773">
                  <c:v>-1.2045910200000001</c:v>
                </c:pt>
                <c:pt idx="46774">
                  <c:v>-1.1999199700000001</c:v>
                </c:pt>
                <c:pt idx="46775">
                  <c:v>-1.1952316199999999</c:v>
                </c:pt>
                <c:pt idx="46776">
                  <c:v>-1.19052596</c:v>
                </c:pt>
                <c:pt idx="46777">
                  <c:v>-1.1858029800000001</c:v>
                </c:pt>
                <c:pt idx="46778">
                  <c:v>-1.18106267</c:v>
                </c:pt>
                <c:pt idx="46779">
                  <c:v>-1.17630502</c:v>
                </c:pt>
                <c:pt idx="46780">
                  <c:v>-1.1715300200000001</c:v>
                </c:pt>
                <c:pt idx="46781">
                  <c:v>-1.1667376700000001</c:v>
                </c:pt>
                <c:pt idx="46782">
                  <c:v>-1.1619279499999999</c:v>
                </c:pt>
                <c:pt idx="46783">
                  <c:v>-1.15710085</c:v>
                </c:pt>
                <c:pt idx="46784">
                  <c:v>-1.15225636</c:v>
                </c:pt>
                <c:pt idx="46785">
                  <c:v>-1.14739448</c:v>
                </c:pt>
                <c:pt idx="46786">
                  <c:v>-1.14251518</c:v>
                </c:pt>
                <c:pt idx="46787">
                  <c:v>-1.13761847</c:v>
                </c:pt>
                <c:pt idx="46788">
                  <c:v>-1.1327043299999999</c:v>
                </c:pt>
                <c:pt idx="46789">
                  <c:v>-1.1277727500000001</c:v>
                </c:pt>
                <c:pt idx="46790">
                  <c:v>-1.12282372</c:v>
                </c:pt>
                <c:pt idx="46791">
                  <c:v>-1.1178572200000001</c:v>
                </c:pt>
                <c:pt idx="46792">
                  <c:v>-1.11287325</c:v>
                </c:pt>
                <c:pt idx="46793">
                  <c:v>-1.1078718000000001</c:v>
                </c:pt>
                <c:pt idx="46794">
                  <c:v>-1.1028528500000001</c:v>
                </c:pt>
                <c:pt idx="46795">
                  <c:v>-1.09781639</c:v>
                </c:pt>
                <c:pt idx="46796">
                  <c:v>-1.09276241</c:v>
                </c:pt>
                <c:pt idx="46797">
                  <c:v>-1.0876909100000001</c:v>
                </c:pt>
                <c:pt idx="46798">
                  <c:v>-1.0826018500000001</c:v>
                </c:pt>
                <c:pt idx="46799">
                  <c:v>-1.0774952499999999</c:v>
                </c:pt>
                <c:pt idx="46800">
                  <c:v>-1.07237107</c:v>
                </c:pt>
                <c:pt idx="46801">
                  <c:v>-1.06722932</c:v>
                </c:pt>
                <c:pt idx="46802">
                  <c:v>-1.06206997</c:v>
                </c:pt>
                <c:pt idx="46803">
                  <c:v>-1.05689302</c:v>
                </c:pt>
                <c:pt idx="46804">
                  <c:v>-1.05169845</c:v>
                </c:pt>
                <c:pt idx="46805">
                  <c:v>-1.0464862500000001</c:v>
                </c:pt>
                <c:pt idx="46806">
                  <c:v>-1.0412564099999999</c:v>
                </c:pt>
                <c:pt idx="46807">
                  <c:v>-1.0360089100000001</c:v>
                </c:pt>
                <c:pt idx="46808">
                  <c:v>-1.0307437399999999</c:v>
                </c:pt>
                <c:pt idx="46809">
                  <c:v>-1.02546089</c:v>
                </c:pt>
                <c:pt idx="46810">
                  <c:v>-1.0201603400000001</c:v>
                </c:pt>
                <c:pt idx="46811">
                  <c:v>-1.01484208</c:v>
                </c:pt>
                <c:pt idx="46812">
                  <c:v>-1.0095061000000001</c:v>
                </c:pt>
                <c:pt idx="46813">
                  <c:v>-1.0041523800000001</c:v>
                </c:pt>
                <c:pt idx="46814">
                  <c:v>-0.99878091000000002</c:v>
                </c:pt>
                <c:pt idx="46815">
                  <c:v>-0.99339166999999995</c:v>
                </c:pt>
                <c:pt idx="46816">
                  <c:v>-0.98798465999999996</c:v>
                </c:pt>
                <c:pt idx="46817">
                  <c:v>-0.98255985000000001</c:v>
                </c:pt>
                <c:pt idx="46818">
                  <c:v>-0.97711722999999995</c:v>
                </c:pt>
                <c:pt idx="46819">
                  <c:v>-0.97165679000000005</c:v>
                </c:pt>
                <c:pt idx="46820">
                  <c:v>-0.96617852000000004</c:v>
                </c:pt>
                <c:pt idx="46821">
                  <c:v>-0.96068239</c:v>
                </c:pt>
                <c:pt idx="46822">
                  <c:v>-0.95516840000000003</c:v>
                </c:pt>
                <c:pt idx="46823">
                  <c:v>-0.94963651999999998</c:v>
                </c:pt>
                <c:pt idx="46824">
                  <c:v>-0.94408674999999997</c:v>
                </c:pt>
                <c:pt idx="46825">
                  <c:v>-0.93851907000000001</c:v>
                </c:pt>
                <c:pt idx="46826">
                  <c:v>-0.93293345999999999</c:v>
                </c:pt>
                <c:pt idx="46827">
                  <c:v>-0.92732990999999998</c:v>
                </c:pt>
                <c:pt idx="46828">
                  <c:v>-0.92170839999999998</c:v>
                </c:pt>
                <c:pt idx="46829">
                  <c:v>-0.91606891999999995</c:v>
                </c:pt>
                <c:pt idx="46830">
                  <c:v>-0.91041145999999995</c:v>
                </c:pt>
                <c:pt idx="46831">
                  <c:v>-0.90473599000000005</c:v>
                </c:pt>
                <c:pt idx="46832">
                  <c:v>-0.89904249999999997</c:v>
                </c:pt>
                <c:pt idx="46833">
                  <c:v>-0.89333098</c:v>
                </c:pt>
                <c:pt idx="46834">
                  <c:v>-0.88760141000000004</c:v>
                </c:pt>
                <c:pt idx="46835">
                  <c:v>-0.88185376999999998</c:v>
                </c:pt>
                <c:pt idx="46836">
                  <c:v>-0.87608805000000001</c:v>
                </c:pt>
                <c:pt idx="46837">
                  <c:v>-0.87030423000000001</c:v>
                </c:pt>
                <c:pt idx="46838">
                  <c:v>-0.86450229999999995</c:v>
                </c:pt>
                <c:pt idx="46839">
                  <c:v>-0.85868224000000004</c:v>
                </c:pt>
                <c:pt idx="46840">
                  <c:v>-0.85284404000000003</c:v>
                </c:pt>
                <c:pt idx="46841">
                  <c:v>-0.84698766999999997</c:v>
                </c:pt>
                <c:pt idx="46842">
                  <c:v>-0.84111312000000005</c:v>
                </c:pt>
                <c:pt idx="46843">
                  <c:v>-0.83522037999999998</c:v>
                </c:pt>
                <c:pt idx="46844">
                  <c:v>-0.82930943000000001</c:v>
                </c:pt>
                <c:pt idx="46845">
                  <c:v>-0.82338025999999997</c:v>
                </c:pt>
                <c:pt idx="46846">
                  <c:v>-0.81743284000000005</c:v>
                </c:pt>
                <c:pt idx="46847">
                  <c:v>-0.81146715999999997</c:v>
                </c:pt>
                <c:pt idx="46848">
                  <c:v>-0.80548321000000001</c:v>
                </c:pt>
                <c:pt idx="46849">
                  <c:v>-0.79948096000000002</c:v>
                </c:pt>
                <c:pt idx="46850">
                  <c:v>-0.79346041</c:v>
                </c:pt>
                <c:pt idx="46851">
                  <c:v>-0.78742153999999998</c:v>
                </c:pt>
                <c:pt idx="46852">
                  <c:v>-0.78136433000000005</c:v>
                </c:pt>
                <c:pt idx="46853">
                  <c:v>-0.77528876000000002</c:v>
                </c:pt>
                <c:pt idx="46854">
                  <c:v>-0.76919481000000001</c:v>
                </c:pt>
                <c:pt idx="46855">
                  <c:v>-0.76308248000000001</c:v>
                </c:pt>
                <c:pt idx="46856">
                  <c:v>-0.75695175000000003</c:v>
                </c:pt>
                <c:pt idx="46857">
                  <c:v>-0.75080259999999999</c:v>
                </c:pt>
                <c:pt idx="46858">
                  <c:v>-0.74463500999999999</c:v>
                </c:pt>
                <c:pt idx="46859">
                  <c:v>-0.73844896999999998</c:v>
                </c:pt>
                <c:pt idx="46860">
                  <c:v>-0.73224447000000004</c:v>
                </c:pt>
                <c:pt idx="46861">
                  <c:v>-0.72602148</c:v>
                </c:pt>
                <c:pt idx="46862">
                  <c:v>-0.71977999999999998</c:v>
                </c:pt>
                <c:pt idx="46863">
                  <c:v>-0.71352000000000004</c:v>
                </c:pt>
                <c:pt idx="46864">
                  <c:v>-0.70724147999999998</c:v>
                </c:pt>
                <c:pt idx="46865">
                  <c:v>-0.70094442000000001</c:v>
                </c:pt>
                <c:pt idx="46866">
                  <c:v>-0.69462879</c:v>
                </c:pt>
                <c:pt idx="46867">
                  <c:v>-0.68829459999999998</c:v>
                </c:pt>
                <c:pt idx="46868">
                  <c:v>-0.68194182999999997</c:v>
                </c:pt>
                <c:pt idx="46869">
                  <c:v>-0.67557045000000004</c:v>
                </c:pt>
                <c:pt idx="46870">
                  <c:v>-0.66918045999999998</c:v>
                </c:pt>
                <c:pt idx="46871">
                  <c:v>-0.66277185000000005</c:v>
                </c:pt>
                <c:pt idx="46872">
                  <c:v>-0.65634459000000001</c:v>
                </c:pt>
                <c:pt idx="46873">
                  <c:v>-0.64989869</c:v>
                </c:pt>
                <c:pt idx="46874">
                  <c:v>-0.64343412</c:v>
                </c:pt>
                <c:pt idx="46875">
                  <c:v>-0.63695086999999995</c:v>
                </c:pt>
                <c:pt idx="46876">
                  <c:v>-0.63044893999999996</c:v>
                </c:pt>
                <c:pt idx="46877">
                  <c:v>-0.62392829999999999</c:v>
                </c:pt>
                <c:pt idx="46878">
                  <c:v>-0.61738895999999999</c:v>
                </c:pt>
                <c:pt idx="46879">
                  <c:v>-0.61083089999999995</c:v>
                </c:pt>
                <c:pt idx="46880">
                  <c:v>-0.60425410000000002</c:v>
                </c:pt>
                <c:pt idx="46881">
                  <c:v>-0.59765857</c:v>
                </c:pt>
                <c:pt idx="46882">
                  <c:v>-0.59104427999999998</c:v>
                </c:pt>
                <c:pt idx="46883">
                  <c:v>-0.58441124</c:v>
                </c:pt>
                <c:pt idx="46884">
                  <c:v>-0.57775944000000001</c:v>
                </c:pt>
                <c:pt idx="46885">
                  <c:v>-0.57108886000000003</c:v>
                </c:pt>
                <c:pt idx="46886">
                  <c:v>-0.56439950999999999</c:v>
                </c:pt>
                <c:pt idx="46887">
                  <c:v>-0.55769137000000002</c:v>
                </c:pt>
                <c:pt idx="46888">
                  <c:v>-0.55096444</c:v>
                </c:pt>
                <c:pt idx="46889">
                  <c:v>-0.54421872999999998</c:v>
                </c:pt>
                <c:pt idx="46890">
                  <c:v>-0.53745421999999998</c:v>
                </c:pt>
                <c:pt idx="46891">
                  <c:v>-0.53067091</c:v>
                </c:pt>
                <c:pt idx="46892">
                  <c:v>-0.52386880000000002</c:v>
                </c:pt>
                <c:pt idx="46893">
                  <c:v>-0.5170479</c:v>
                </c:pt>
                <c:pt idx="46894">
                  <c:v>-0.5102082</c:v>
                </c:pt>
                <c:pt idx="46895">
                  <c:v>-0.50334970000000001</c:v>
                </c:pt>
                <c:pt idx="46896">
                  <c:v>-0.49647240999999998</c:v>
                </c:pt>
                <c:pt idx="46897">
                  <c:v>-0.48957634</c:v>
                </c:pt>
                <c:pt idx="46898">
                  <c:v>-0.48266149000000003</c:v>
                </c:pt>
                <c:pt idx="46899">
                  <c:v>-0.47572786</c:v>
                </c:pt>
                <c:pt idx="46900">
                  <c:v>-0.46877547000000003</c:v>
                </c:pt>
                <c:pt idx="46901">
                  <c:v>-0.46180432999999999</c:v>
                </c:pt>
                <c:pt idx="46902">
                  <c:v>-0.45481443999999999</c:v>
                </c:pt>
                <c:pt idx="46903">
                  <c:v>-0.44780583000000002</c:v>
                </c:pt>
                <c:pt idx="46904">
                  <c:v>-0.44077851000000001</c:v>
                </c:pt>
                <c:pt idx="46905">
                  <c:v>-0.43373250000000002</c:v>
                </c:pt>
                <c:pt idx="46906">
                  <c:v>-0.42666780999999998</c:v>
                </c:pt>
                <c:pt idx="46907">
                  <c:v>-0.41958446999999999</c:v>
                </c:pt>
                <c:pt idx="46908">
                  <c:v>-0.41248251000000002</c:v>
                </c:pt>
                <c:pt idx="46909">
                  <c:v>-0.40536195000000003</c:v>
                </c:pt>
                <c:pt idx="46910">
                  <c:v>-0.39822281999999998</c:v>
                </c:pt>
                <c:pt idx="46911">
                  <c:v>-0.39106514999999997</c:v>
                </c:pt>
                <c:pt idx="46912">
                  <c:v>-0.38388898999999999</c:v>
                </c:pt>
                <c:pt idx="46913">
                  <c:v>-0.37669436000000001</c:v>
                </c:pt>
                <c:pt idx="46914">
                  <c:v>-0.36948131000000001</c:v>
                </c:pt>
                <c:pt idx="46915">
                  <c:v>-0.36224989000000002</c:v>
                </c:pt>
                <c:pt idx="46916">
                  <c:v>-0.35500014000000002</c:v>
                </c:pt>
                <c:pt idx="46917">
                  <c:v>-0.34773211999999998</c:v>
                </c:pt>
                <c:pt idx="46918">
                  <c:v>-0.34044587999999998</c:v>
                </c:pt>
                <c:pt idx="46919">
                  <c:v>-0.33314148999999998</c:v>
                </c:pt>
                <c:pt idx="46920">
                  <c:v>-0.32581901000000002</c:v>
                </c:pt>
                <c:pt idx="46921">
                  <c:v>-0.31847850999999999</c:v>
                </c:pt>
                <c:pt idx="46922">
                  <c:v>-0.31112007000000003</c:v>
                </c:pt>
                <c:pt idx="46923">
                  <c:v>-0.30374377000000002</c:v>
                </c:pt>
                <c:pt idx="46924">
                  <c:v>-0.29634969999999999</c:v>
                </c:pt>
                <c:pt idx="46925">
                  <c:v>-0.28893795</c:v>
                </c:pt>
                <c:pt idx="46926">
                  <c:v>-0.28150861999999999</c:v>
                </c:pt>
                <c:pt idx="46927">
                  <c:v>-0.27406181000000002</c:v>
                </c:pt>
                <c:pt idx="46928">
                  <c:v>-0.26659765000000002</c:v>
                </c:pt>
                <c:pt idx="46929">
                  <c:v>-0.25911624999999999</c:v>
                </c:pt>
                <c:pt idx="46930">
                  <c:v>-0.25161774999999997</c:v>
                </c:pt>
                <c:pt idx="46931">
                  <c:v>-0.24410228</c:v>
                </c:pt>
                <c:pt idx="46932">
                  <c:v>-0.23656999000000001</c:v>
                </c:pt>
                <c:pt idx="46933">
                  <c:v>-0.22902104000000001</c:v>
                </c:pt>
                <c:pt idx="46934">
                  <c:v>-0.2214556</c:v>
                </c:pt>
                <c:pt idx="46935">
                  <c:v>-0.21387385</c:v>
                </c:pt>
                <c:pt idx="46936">
                  <c:v>-0.20627598999999999</c:v>
                </c:pt>
                <c:pt idx="46937">
                  <c:v>-0.19866222</c:v>
                </c:pt>
                <c:pt idx="46938">
                  <c:v>-0.19103276</c:v>
                </c:pt>
                <c:pt idx="46939">
                  <c:v>-0.18338784</c:v>
                </c:pt>
                <c:pt idx="46940">
                  <c:v>-0.17572772</c:v>
                </c:pt>
                <c:pt idx="46941">
                  <c:v>-0.16805265999999999</c:v>
                </c:pt>
                <c:pt idx="46942">
                  <c:v>-0.16036295</c:v>
                </c:pt>
                <c:pt idx="46943">
                  <c:v>-0.15265888999999999</c:v>
                </c:pt>
                <c:pt idx="46944">
                  <c:v>-0.14494081</c:v>
                </c:pt>
                <c:pt idx="46945">
                  <c:v>-0.13720905999999999</c:v>
                </c:pt>
                <c:pt idx="46946">
                  <c:v>-0.12946400999999999</c:v>
                </c:pt>
                <c:pt idx="46947">
                  <c:v>-0.12170605</c:v>
                </c:pt>
                <c:pt idx="46948">
                  <c:v>-0.11393562</c:v>
                </c:pt>
                <c:pt idx="46949">
                  <c:v>-0.10615316</c:v>
                </c:pt>
                <c:pt idx="46950">
                  <c:v>-9.8359169999999996E-2</c:v>
                </c:pt>
                <c:pt idx="46951">
                  <c:v>-9.0554170000000003E-2</c:v>
                </c:pt>
                <c:pt idx="46952">
                  <c:v>-8.2738720000000002E-2</c:v>
                </c:pt>
                <c:pt idx="46953">
                  <c:v>-7.4913419999999994E-2</c:v>
                </c:pt>
                <c:pt idx="46954">
                  <c:v>-6.7078899999999997E-2</c:v>
                </c:pt>
                <c:pt idx="46955">
                  <c:v>-5.9235870000000003E-2</c:v>
                </c:pt>
                <c:pt idx="46956">
                  <c:v>-5.1385069999999998E-2</c:v>
                </c:pt>
                <c:pt idx="46957">
                  <c:v>-4.3527299999999998E-2</c:v>
                </c:pt>
                <c:pt idx="46958">
                  <c:v>-3.5663399999999998E-2</c:v>
                </c:pt>
                <c:pt idx="46959">
                  <c:v>-2.7794320000000001E-2</c:v>
                </c:pt>
                <c:pt idx="46960">
                  <c:v>-1.9921049999999999E-2</c:v>
                </c:pt>
                <c:pt idx="46961">
                  <c:v>-1.204465E-2</c:v>
                </c:pt>
                <c:pt idx="46962">
                  <c:v>-4.1663000000000004E-3</c:v>
                </c:pt>
                <c:pt idx="46963">
                  <c:v>3.7127499999999999E-3</c:v>
                </c:pt>
                <c:pt idx="46964">
                  <c:v>1.159115E-2</c:v>
                </c:pt>
                <c:pt idx="46965">
                  <c:v>1.9467439999999999E-2</c:v>
                </c:pt>
                <c:pt idx="46966">
                  <c:v>2.7340010000000001E-2</c:v>
                </c:pt>
                <c:pt idx="46967">
                  <c:v>3.5207139999999998E-2</c:v>
                </c:pt>
                <c:pt idx="46968">
                  <c:v>4.3066970000000003E-2</c:v>
                </c:pt>
                <c:pt idx="46969">
                  <c:v>5.0917440000000001E-2</c:v>
                </c:pt>
                <c:pt idx="46970">
                  <c:v>5.8756349999999999E-2</c:v>
                </c:pt>
                <c:pt idx="46971">
                  <c:v>6.6581280000000007E-2</c:v>
                </c:pt>
                <c:pt idx="46972">
                  <c:v>7.4389590000000005E-2</c:v>
                </c:pt>
                <c:pt idx="46973">
                  <c:v>8.2178399999999999E-2</c:v>
                </c:pt>
                <c:pt idx="46974">
                  <c:v>8.9944560000000007E-2</c:v>
                </c:pt>
                <c:pt idx="46975">
                  <c:v>9.7684610000000005E-2</c:v>
                </c:pt>
                <c:pt idx="46976">
                  <c:v>0.10539476</c:v>
                </c:pt>
                <c:pt idx="46977">
                  <c:v>0.11307087</c:v>
                </c:pt>
                <c:pt idx="46978">
                  <c:v>0.12070836</c:v>
                </c:pt>
                <c:pt idx="46979">
                  <c:v>0.12830220000000001</c:v>
                </c:pt>
                <c:pt idx="46980">
                  <c:v>0.13584684999999999</c:v>
                </c:pt>
                <c:pt idx="46981">
                  <c:v>0.14333619</c:v>
                </c:pt>
                <c:pt idx="46982">
                  <c:v>0.15076347000000001</c:v>
                </c:pt>
                <c:pt idx="46983">
                  <c:v>0.15812124</c:v>
                </c:pt>
                <c:pt idx="46984">
                  <c:v>0.16540126999999999</c:v>
                </c:pt>
                <c:pt idx="46985">
                  <c:v>0.17259445000000001</c:v>
                </c:pt>
                <c:pt idx="46986">
                  <c:v>0.17969072999999999</c:v>
                </c:pt>
                <c:pt idx="46987">
                  <c:v>0.18667902</c:v>
                </c:pt>
                <c:pt idx="46988">
                  <c:v>0.1935471</c:v>
                </c:pt>
                <c:pt idx="46989">
                  <c:v>0.20028156</c:v>
                </c:pt>
                <c:pt idx="46990">
                  <c:v>0.20686768999999999</c:v>
                </c:pt>
                <c:pt idx="46991">
                  <c:v>0.21328949</c:v>
                </c:pt>
                <c:pt idx="46992">
                  <c:v>0.21952965999999999</c:v>
                </c:pt>
                <c:pt idx="46993">
                  <c:v>0.22556963999999999</c:v>
                </c:pt>
                <c:pt idx="46994">
                  <c:v>0.23138975000000001</c:v>
                </c:pt>
                <c:pt idx="46995">
                  <c:v>0.23696948000000001</c:v>
                </c:pt>
                <c:pt idx="46996">
                  <c:v>0.2422878</c:v>
                </c:pt>
                <c:pt idx="46997">
                  <c:v>0.24732371</c:v>
                </c:pt>
                <c:pt idx="46998">
                  <c:v>0.25205684</c:v>
                </c:pt>
                <c:pt idx="46999">
                  <c:v>0.25646826</c:v>
                </c:pt>
                <c:pt idx="47000">
                  <c:v>0.26054126999999999</c:v>
                </c:pt>
                <c:pt idx="47001">
                  <c:v>0.26426221</c:v>
                </c:pt>
                <c:pt idx="47002">
                  <c:v>0.26762118000000001</c:v>
                </c:pt>
                <c:pt idx="47003">
                  <c:v>0.27061255000000001</c:v>
                </c:pt>
                <c:pt idx="47004">
                  <c:v>0.27323513999999999</c:v>
                </c:pt>
                <c:pt idx="47005">
                  <c:v>0.27549221000000002</c:v>
                </c:pt>
                <c:pt idx="47006">
                  <c:v>0.27739107000000002</c:v>
                </c:pt>
                <c:pt idx="47007">
                  <c:v>0.27894248999999999</c:v>
                </c:pt>
                <c:pt idx="47008">
                  <c:v>0.28016001000000001</c:v>
                </c:pt>
                <c:pt idx="47009">
                  <c:v>0.28105920000000001</c:v>
                </c:pt>
                <c:pt idx="47010">
                  <c:v>0.28165688999999999</c:v>
                </c:pt>
                <c:pt idx="47011">
                  <c:v>0.28197060000000002</c:v>
                </c:pt>
                <c:pt idx="47012">
                  <c:v>0.28201796000000001</c:v>
                </c:pt>
                <c:pt idx="47013">
                  <c:v>0.28181632000000001</c:v>
                </c:pt>
                <c:pt idx="47014">
                  <c:v>0.28138247999999999</c:v>
                </c:pt>
                <c:pt idx="47015">
                  <c:v>0.28073242999999998</c:v>
                </c:pt>
                <c:pt idx="47016">
                  <c:v>0.27988130999999999</c:v>
                </c:pt>
                <c:pt idx="47017">
                  <c:v>0.27884324999999999</c:v>
                </c:pt>
                <c:pt idx="47018">
                  <c:v>0.27763146</c:v>
                </c:pt>
                <c:pt idx="47019">
                  <c:v>0.27625814999999998</c:v>
                </c:pt>
                <c:pt idx="47020">
                  <c:v>0.27473461999999998</c:v>
                </c:pt>
                <c:pt idx="47021">
                  <c:v>0.27307129000000002</c:v>
                </c:pt>
                <c:pt idx="47022">
                  <c:v>0.27127775999999998</c:v>
                </c:pt>
                <c:pt idx="47023">
                  <c:v>0.26936285999999998</c:v>
                </c:pt>
                <c:pt idx="47024">
                  <c:v>0.26733472000000003</c:v>
                </c:pt>
                <c:pt idx="47025">
                  <c:v>0.26520083</c:v>
                </c:pt>
                <c:pt idx="47026">
                  <c:v>0.26296805000000001</c:v>
                </c:pt>
                <c:pt idx="47027">
                  <c:v>0.26064274999999998</c:v>
                </c:pt>
                <c:pt idx="47028">
                  <c:v>0.25823076</c:v>
                </c:pt>
                <c:pt idx="47029">
                  <c:v>0.25573749000000001</c:v>
                </c:pt>
                <c:pt idx="47030">
                  <c:v>0.25316791</c:v>
                </c:pt>
                <c:pt idx="47031">
                  <c:v>0.25052665000000002</c:v>
                </c:pt>
                <c:pt idx="47032">
                  <c:v>0.24781797</c:v>
                </c:pt>
                <c:pt idx="47033">
                  <c:v>0.24504582999999999</c:v>
                </c:pt>
                <c:pt idx="47034">
                  <c:v>0.24221390000000001</c:v>
                </c:pt>
                <c:pt idx="47035">
                  <c:v>0.2393256</c:v>
                </c:pt>
                <c:pt idx="47036">
                  <c:v>0.23638411000000001</c:v>
                </c:pt>
                <c:pt idx="47037">
                  <c:v>0.23339239000000001</c:v>
                </c:pt>
                <c:pt idx="47038">
                  <c:v>0.23035320000000001</c:v>
                </c:pt>
                <c:pt idx="47039">
                  <c:v>0.22726911999999999</c:v>
                </c:pt>
                <c:pt idx="47040">
                  <c:v>0.22414257000000001</c:v>
                </c:pt>
                <c:pt idx="47041">
                  <c:v>0.22097580999999999</c:v>
                </c:pt>
                <c:pt idx="47042">
                  <c:v>0.21777094</c:v>
                </c:pt>
                <c:pt idx="47043">
                  <c:v>0.21452996999999999</c:v>
                </c:pt>
                <c:pt idx="47044">
                  <c:v>0.21125474999999999</c:v>
                </c:pt>
                <c:pt idx="47045">
                  <c:v>0.20794704</c:v>
                </c:pt>
                <c:pt idx="47046">
                  <c:v>0.20460849</c:v>
                </c:pt>
                <c:pt idx="47047">
                  <c:v>0.20124067000000001</c:v>
                </c:pt>
                <c:pt idx="47048">
                  <c:v>0.19784503000000001</c:v>
                </c:pt>
                <c:pt idx="47049">
                  <c:v>0.19442297</c:v>
                </c:pt>
                <c:pt idx="47050">
                  <c:v>0.1909758</c:v>
                </c:pt>
                <c:pt idx="47051">
                  <c:v>0.18750475</c:v>
                </c:pt>
                <c:pt idx="47052">
                  <c:v>0.18401101</c:v>
                </c:pt>
                <c:pt idx="47053">
                  <c:v>0.18049567</c:v>
                </c:pt>
                <c:pt idx="47054">
                  <c:v>0.17695981</c:v>
                </c:pt>
                <c:pt idx="47055">
                  <c:v>0.17340441000000001</c:v>
                </c:pt>
                <c:pt idx="47056">
                  <c:v>0.16983044</c:v>
                </c:pt>
                <c:pt idx="47057">
                  <c:v>0.16623879</c:v>
                </c:pt>
                <c:pt idx="47058">
                  <c:v>0.16263031999999999</c:v>
                </c:pt>
                <c:pt idx="47059">
                  <c:v>0.15900586</c:v>
                </c:pt>
                <c:pt idx="47060">
                  <c:v>0.15536618999999999</c:v>
                </c:pt>
                <c:pt idx="47061">
                  <c:v>0.15171203999999999</c:v>
                </c:pt>
                <c:pt idx="47062">
                  <c:v>0.14804413999999999</c:v>
                </c:pt>
                <c:pt idx="47063">
                  <c:v>0.14436315</c:v>
                </c:pt>
                <c:pt idx="47064">
                  <c:v>0.14066972999999999</c:v>
                </c:pt>
                <c:pt idx="47065">
                  <c:v>0.13696448999999999</c:v>
                </c:pt>
                <c:pt idx="47066">
                  <c:v>0.13324801999999999</c:v>
                </c:pt>
                <c:pt idx="47067">
                  <c:v>0.12952090999999999</c:v>
                </c:pt>
                <c:pt idx="47068">
                  <c:v>0.12578366999999999</c:v>
                </c:pt>
                <c:pt idx="47069">
                  <c:v>0.12203683999999999</c:v>
                </c:pt>
                <c:pt idx="47070">
                  <c:v>0.11828092</c:v>
                </c:pt>
                <c:pt idx="47071">
                  <c:v>0.11451638</c:v>
                </c:pt>
                <c:pt idx="47072">
                  <c:v>0.11074368</c:v>
                </c:pt>
                <c:pt idx="47073">
                  <c:v>0.10696326</c:v>
                </c:pt>
                <c:pt idx="47074">
                  <c:v>0.10317555</c:v>
                </c:pt>
                <c:pt idx="47075">
                  <c:v>9.9380949999999996E-2</c:v>
                </c:pt>
                <c:pt idx="47076">
                  <c:v>9.5579860000000003E-2</c:v>
                </c:pt>
                <c:pt idx="47077">
                  <c:v>9.1772649999999997E-2</c:v>
                </c:pt>
                <c:pt idx="47078">
                  <c:v>8.7959679999999998E-2</c:v>
                </c:pt>
                <c:pt idx="47079">
                  <c:v>8.4141300000000002E-2</c:v>
                </c:pt>
                <c:pt idx="47080">
                  <c:v>8.0317849999999996E-2</c:v>
                </c:pt>
                <c:pt idx="47081">
                  <c:v>7.6489650000000006E-2</c:v>
                </c:pt>
                <c:pt idx="47082">
                  <c:v>7.2657020000000003E-2</c:v>
                </c:pt>
                <c:pt idx="47083">
                  <c:v>6.8820259999999994E-2</c:v>
                </c:pt>
                <c:pt idx="47084">
                  <c:v>6.497965E-2</c:v>
                </c:pt>
                <c:pt idx="47085">
                  <c:v>6.1135479999999999E-2</c:v>
                </c:pt>
                <c:pt idx="47086">
                  <c:v>5.7288020000000002E-2</c:v>
                </c:pt>
                <c:pt idx="47087">
                  <c:v>5.3437529999999997E-2</c:v>
                </c:pt>
                <c:pt idx="47088">
                  <c:v>4.9584259999999998E-2</c:v>
                </c:pt>
                <c:pt idx="47089">
                  <c:v>4.5728459999999999E-2</c:v>
                </c:pt>
                <c:pt idx="47090">
                  <c:v>4.1870369999999997E-2</c:v>
                </c:pt>
                <c:pt idx="47091">
                  <c:v>3.8010210000000003E-2</c:v>
                </c:pt>
                <c:pt idx="47092">
                  <c:v>3.4148209999999998E-2</c:v>
                </c:pt>
                <c:pt idx="47093">
                  <c:v>3.0284579999999998E-2</c:v>
                </c:pt>
                <c:pt idx="47094">
                  <c:v>2.641953E-2</c:v>
                </c:pt>
                <c:pt idx="47095">
                  <c:v>2.2553259999999999E-2</c:v>
                </c:pt>
                <c:pt idx="47096">
                  <c:v>1.8685960000000001E-2</c:v>
                </c:pt>
                <c:pt idx="47097">
                  <c:v>1.4817820000000001E-2</c:v>
                </c:pt>
                <c:pt idx="47098">
                  <c:v>1.094904E-2</c:v>
                </c:pt>
                <c:pt idx="47099">
                  <c:v>7.07977E-3</c:v>
                </c:pt>
                <c:pt idx="47100">
                  <c:v>3.2102099999999998E-3</c:v>
                </c:pt>
                <c:pt idx="47101">
                  <c:v>-6.5948999999999999E-4</c:v>
                </c:pt>
                <c:pt idx="47102">
                  <c:v>-4.5291699999999999E-3</c:v>
                </c:pt>
                <c:pt idx="47103">
                  <c:v>-8.3986500000000006E-3</c:v>
                </c:pt>
                <c:pt idx="47104">
                  <c:v>-1.2267800000000001E-2</c:v>
                </c:pt>
                <c:pt idx="47105">
                  <c:v>-1.613647E-2</c:v>
                </c:pt>
                <c:pt idx="47106">
                  <c:v>-2.0004500000000001E-2</c:v>
                </c:pt>
                <c:pt idx="47107">
                  <c:v>-2.3871750000000001E-2</c:v>
                </c:pt>
                <c:pt idx="47108">
                  <c:v>-2.7738100000000002E-2</c:v>
                </c:pt>
                <c:pt idx="47109">
                  <c:v>-3.1603399999999997E-2</c:v>
                </c:pt>
                <c:pt idx="47110">
                  <c:v>-3.5467529999999997E-2</c:v>
                </c:pt>
                <c:pt idx="47111">
                  <c:v>-3.9330370000000003E-2</c:v>
                </c:pt>
                <c:pt idx="47112">
                  <c:v>-4.3191779999999999E-2</c:v>
                </c:pt>
                <c:pt idx="47113">
                  <c:v>-4.705165E-2</c:v>
                </c:pt>
                <c:pt idx="47114">
                  <c:v>-5.0909870000000003E-2</c:v>
                </c:pt>
                <c:pt idx="47115">
                  <c:v>-5.4766309999999999E-2</c:v>
                </c:pt>
                <c:pt idx="47116">
                  <c:v>-5.862088E-2</c:v>
                </c:pt>
                <c:pt idx="47117">
                  <c:v>-6.2473460000000001E-2</c:v>
                </c:pt>
                <c:pt idx="47118">
                  <c:v>-6.6323939999999998E-2</c:v>
                </c:pt>
                <c:pt idx="47119">
                  <c:v>-7.0172230000000002E-2</c:v>
                </c:pt>
                <c:pt idx="47120">
                  <c:v>-7.4018230000000004E-2</c:v>
                </c:pt>
                <c:pt idx="47121">
                  <c:v>-7.7861840000000002E-2</c:v>
                </c:pt>
                <c:pt idx="47122">
                  <c:v>-8.1702960000000005E-2</c:v>
                </c:pt>
                <c:pt idx="47123">
                  <c:v>-8.5541500000000006E-2</c:v>
                </c:pt>
                <c:pt idx="47124">
                  <c:v>-8.9377369999999998E-2</c:v>
                </c:pt>
                <c:pt idx="47125">
                  <c:v>-9.3210479999999998E-2</c:v>
                </c:pt>
                <c:pt idx="47126">
                  <c:v>-9.7040760000000004E-2</c:v>
                </c:pt>
                <c:pt idx="47127">
                  <c:v>-0.1008681</c:v>
                </c:pt>
                <c:pt idx="47128">
                  <c:v>-0.10469244</c:v>
                </c:pt>
                <c:pt idx="47129">
                  <c:v>-0.10851368</c:v>
                </c:pt>
                <c:pt idx="47130">
                  <c:v>-0.11233176</c:v>
                </c:pt>
                <c:pt idx="47131">
                  <c:v>-0.1161466</c:v>
                </c:pt>
                <c:pt idx="47132">
                  <c:v>-0.11995811000000001</c:v>
                </c:pt>
                <c:pt idx="47133">
                  <c:v>-0.12376624</c:v>
                </c:pt>
                <c:pt idx="47134">
                  <c:v>-0.12757089999999999</c:v>
                </c:pt>
                <c:pt idx="47135">
                  <c:v>-0.13137202000000001</c:v>
                </c:pt>
                <c:pt idx="47136">
                  <c:v>-0.13516955</c:v>
                </c:pt>
                <c:pt idx="47137">
                  <c:v>-0.13896341000000001</c:v>
                </c:pt>
                <c:pt idx="47138">
                  <c:v>-0.14275352999999999</c:v>
                </c:pt>
                <c:pt idx="47139">
                  <c:v>-0.14653985</c:v>
                </c:pt>
                <c:pt idx="47140">
                  <c:v>-0.15032230999999999</c:v>
                </c:pt>
                <c:pt idx="47141">
                  <c:v>-0.15410085000000001</c:v>
                </c:pt>
                <c:pt idx="47142">
                  <c:v>-0.1578754</c:v>
                </c:pt>
                <c:pt idx="47143">
                  <c:v>-0.16164592</c:v>
                </c:pt>
                <c:pt idx="47144">
                  <c:v>-0.16541233</c:v>
                </c:pt>
                <c:pt idx="47145">
                  <c:v>-0.16917459000000001</c:v>
                </c:pt>
                <c:pt idx="47146">
                  <c:v>-0.17293263</c:v>
                </c:pt>
                <c:pt idx="47147">
                  <c:v>-0.17668640999999999</c:v>
                </c:pt>
                <c:pt idx="47148">
                  <c:v>-0.18043587</c:v>
                </c:pt>
                <c:pt idx="47149">
                  <c:v>-0.18418095000000001</c:v>
                </c:pt>
                <c:pt idx="47150">
                  <c:v>-0.18792162000000001</c:v>
                </c:pt>
                <c:pt idx="47151">
                  <c:v>-0.19165781000000001</c:v>
                </c:pt>
                <c:pt idx="47152">
                  <c:v>-0.19538947000000001</c:v>
                </c:pt>
                <c:pt idx="47153">
                  <c:v>-0.19911656999999999</c:v>
                </c:pt>
                <c:pt idx="47154">
                  <c:v>-0.20283904</c:v>
                </c:pt>
                <c:pt idx="47155">
                  <c:v>-0.20655684999999999</c:v>
                </c:pt>
                <c:pt idx="47156">
                  <c:v>-0.21026995000000001</c:v>
                </c:pt>
                <c:pt idx="47157">
                  <c:v>-0.21397830000000001</c:v>
                </c:pt>
                <c:pt idx="47158">
                  <c:v>-0.21768183999999999</c:v>
                </c:pt>
                <c:pt idx="47159">
                  <c:v>-0.22138053999999999</c:v>
                </c:pt>
                <c:pt idx="47160">
                  <c:v>-0.22507435000000001</c:v>
                </c:pt>
                <c:pt idx="47161">
                  <c:v>-0.22876324000000001</c:v>
                </c:pt>
                <c:pt idx="47162">
                  <c:v>-0.23244716000000001</c:v>
                </c:pt>
                <c:pt idx="47163">
                  <c:v>-0.23612606999999999</c:v>
                </c:pt>
                <c:pt idx="47164">
                  <c:v>-0.23979992</c:v>
                </c:pt>
                <c:pt idx="47165">
                  <c:v>-0.24346870000000001</c:v>
                </c:pt>
                <c:pt idx="47166">
                  <c:v>-0.24713234000000001</c:v>
                </c:pt>
                <c:pt idx="47167">
                  <c:v>-0.25079082000000003</c:v>
                </c:pt>
                <c:pt idx="47168">
                  <c:v>-0.25444410000000001</c:v>
                </c:pt>
                <c:pt idx="47169">
                  <c:v>-0.25809214000000003</c:v>
                </c:pt>
                <c:pt idx="47170">
                  <c:v>-0.26173490999999999</c:v>
                </c:pt>
                <c:pt idx="47171">
                  <c:v>-0.26537237000000002</c:v>
                </c:pt>
                <c:pt idx="47172">
                  <c:v>-0.26900448999999999</c:v>
                </c:pt>
                <c:pt idx="47173">
                  <c:v>-0.27263123</c:v>
                </c:pt>
                <c:pt idx="47174">
                  <c:v>-0.27625254999999999</c:v>
                </c:pt>
                <c:pt idx="47175">
                  <c:v>-0.27986844</c:v>
                </c:pt>
                <c:pt idx="47176">
                  <c:v>-0.28347884000000001</c:v>
                </c:pt>
                <c:pt idx="47177">
                  <c:v>-0.28708373999999998</c:v>
                </c:pt>
                <c:pt idx="47178">
                  <c:v>-0.29068310000000003</c:v>
                </c:pt>
                <c:pt idx="47179">
                  <c:v>-0.29427688000000002</c:v>
                </c:pt>
                <c:pt idx="47180">
                  <c:v>-0.29786506000000001</c:v>
                </c:pt>
                <c:pt idx="47181">
                  <c:v>-0.30144760999999998</c:v>
                </c:pt>
                <c:pt idx="47182">
                  <c:v>-0.30502449999999998</c:v>
                </c:pt>
                <c:pt idx="47183">
                  <c:v>-0.30859568999999998</c:v>
                </c:pt>
                <c:pt idx="47184">
                  <c:v>-0.31216115999999999</c:v>
                </c:pt>
                <c:pt idx="47185">
                  <c:v>-0.31572087999999998</c:v>
                </c:pt>
                <c:pt idx="47186">
                  <c:v>-0.31927483000000001</c:v>
                </c:pt>
                <c:pt idx="47187">
                  <c:v>-0.32282295999999999</c:v>
                </c:pt>
                <c:pt idx="47188">
                  <c:v>-0.32636526999999999</c:v>
                </c:pt>
                <c:pt idx="47189">
                  <c:v>-0.32990171000000001</c:v>
                </c:pt>
                <c:pt idx="47190">
                  <c:v>-0.33343226999999998</c:v>
                </c:pt>
                <c:pt idx="47191">
                  <c:v>-0.33695691</c:v>
                </c:pt>
                <c:pt idx="47192">
                  <c:v>-0.34047561999999998</c:v>
                </c:pt>
                <c:pt idx="47193">
                  <c:v>-0.34398835999999999</c:v>
                </c:pt>
                <c:pt idx="47194">
                  <c:v>-0.34749511</c:v>
                </c:pt>
                <c:pt idx="47195">
                  <c:v>-0.35099584</c:v>
                </c:pt>
                <c:pt idx="47196">
                  <c:v>-0.35449053000000003</c:v>
                </c:pt>
                <c:pt idx="47197">
                  <c:v>-0.35797916000000002</c:v>
                </c:pt>
                <c:pt idx="47198">
                  <c:v>-0.3614617</c:v>
                </c:pt>
                <c:pt idx="47199">
                  <c:v>-0.36493813000000003</c:v>
                </c:pt>
                <c:pt idx="47200">
                  <c:v>-0.36840842000000001</c:v>
                </c:pt>
                <c:pt idx="47201">
                  <c:v>-0.37187255000000002</c:v>
                </c:pt>
                <c:pt idx="47202">
                  <c:v>-0.37533050000000001</c:v>
                </c:pt>
                <c:pt idx="47203">
                  <c:v>-0.37878224999999999</c:v>
                </c:pt>
                <c:pt idx="47204">
                  <c:v>-0.38222776000000003</c:v>
                </c:pt>
                <c:pt idx="47205">
                  <c:v>-0.38566703000000002</c:v>
                </c:pt>
                <c:pt idx="47206">
                  <c:v>-0.38910002999999999</c:v>
                </c:pt>
                <c:pt idx="47207">
                  <c:v>-0.39252672999999999</c:v>
                </c:pt>
                <c:pt idx="47208">
                  <c:v>-0.39594711999999999</c:v>
                </c:pt>
                <c:pt idx="47209">
                  <c:v>-0.39936116999999999</c:v>
                </c:pt>
                <c:pt idx="47210">
                  <c:v>-0.40276886000000001</c:v>
                </c:pt>
                <c:pt idx="47211">
                  <c:v>-0.40617017999999999</c:v>
                </c:pt>
                <c:pt idx="47212">
                  <c:v>-0.40956510000000002</c:v>
                </c:pt>
                <c:pt idx="47213">
                  <c:v>-0.41295358999999998</c:v>
                </c:pt>
                <c:pt idx="47214">
                  <c:v>-0.41633565</c:v>
                </c:pt>
                <c:pt idx="47215">
                  <c:v>-0.41971124999999998</c:v>
                </c:pt>
                <c:pt idx="47216">
                  <c:v>-0.42308036999999998</c:v>
                </c:pt>
                <c:pt idx="47217">
                  <c:v>-0.42644299000000002</c:v>
                </c:pt>
                <c:pt idx="47218">
                  <c:v>-0.42979909999999999</c:v>
                </c:pt>
                <c:pt idx="47219">
                  <c:v>-0.43314866000000002</c:v>
                </c:pt>
                <c:pt idx="47220">
                  <c:v>-0.43649167</c:v>
                </c:pt>
                <c:pt idx="47221">
                  <c:v>-0.4398281</c:v>
                </c:pt>
                <c:pt idx="47222">
                  <c:v>-0.44315793999999997</c:v>
                </c:pt>
                <c:pt idx="47223">
                  <c:v>-0.44648116999999998</c:v>
                </c:pt>
                <c:pt idx="47224">
                  <c:v>-0.44979775999999999</c:v>
                </c:pt>
                <c:pt idx="47225">
                  <c:v>-0.45310771</c:v>
                </c:pt>
                <c:pt idx="47226">
                  <c:v>-0.45641098000000002</c:v>
                </c:pt>
                <c:pt idx="47227">
                  <c:v>-0.45970757000000001</c:v>
                </c:pt>
                <c:pt idx="47228">
                  <c:v>-0.46299746000000003</c:v>
                </c:pt>
                <c:pt idx="47229">
                  <c:v>-0.46628062999999997</c:v>
                </c:pt>
                <c:pt idx="47230">
                  <c:v>-0.46955704999999998</c:v>
                </c:pt>
                <c:pt idx="47231">
                  <c:v>-0.47282672999999997</c:v>
                </c:pt>
                <c:pt idx="47232">
                  <c:v>-0.47608961999999999</c:v>
                </c:pt>
                <c:pt idx="47233">
                  <c:v>-0.47934573000000003</c:v>
                </c:pt>
                <c:pt idx="47234">
                  <c:v>-0.48259502999999998</c:v>
                </c:pt>
                <c:pt idx="47235">
                  <c:v>-0.48583749999999998</c:v>
                </c:pt>
                <c:pt idx="47236">
                  <c:v>-0.48907314000000002</c:v>
                </c:pt>
                <c:pt idx="47237">
                  <c:v>-0.49230191000000001</c:v>
                </c:pt>
                <c:pt idx="47238">
                  <c:v>-0.49552381000000001</c:v>
                </c:pt>
                <c:pt idx="47239">
                  <c:v>-0.49873882000000003</c:v>
                </c:pt>
                <c:pt idx="47240">
                  <c:v>-0.50194691999999996</c:v>
                </c:pt>
                <c:pt idx="47241">
                  <c:v>-0.50514809999999999</c:v>
                </c:pt>
                <c:pt idx="47242">
                  <c:v>-0.50834234</c:v>
                </c:pt>
                <c:pt idx="47243">
                  <c:v>-0.51152962000000002</c:v>
                </c:pt>
                <c:pt idx="47244">
                  <c:v>-0.51470992999999998</c:v>
                </c:pt>
                <c:pt idx="47245">
                  <c:v>-0.51788325000000002</c:v>
                </c:pt>
                <c:pt idx="47246">
                  <c:v>-0.52104956999999996</c:v>
                </c:pt>
                <c:pt idx="47247">
                  <c:v>-0.52420887000000005</c:v>
                </c:pt>
                <c:pt idx="47248">
                  <c:v>-0.52736114000000001</c:v>
                </c:pt>
                <c:pt idx="47249">
                  <c:v>-0.53050635000000002</c:v>
                </c:pt>
                <c:pt idx="47250">
                  <c:v>-0.53364449999999997</c:v>
                </c:pt>
                <c:pt idx="47251">
                  <c:v>-0.53677556999999998</c:v>
                </c:pt>
                <c:pt idx="47252">
                  <c:v>-0.53989953999999996</c:v>
                </c:pt>
                <c:pt idx="47253">
                  <c:v>-0.54301639999999995</c:v>
                </c:pt>
                <c:pt idx="47254">
                  <c:v>-0.54612612999999999</c:v>
                </c:pt>
                <c:pt idx="47255">
                  <c:v>-0.54922872</c:v>
                </c:pt>
                <c:pt idx="47256">
                  <c:v>-0.55232415999999995</c:v>
                </c:pt>
                <c:pt idx="47257">
                  <c:v>-0.55541242000000002</c:v>
                </c:pt>
                <c:pt idx="47258">
                  <c:v>-0.55849349999999998</c:v>
                </c:pt>
                <c:pt idx="47259">
                  <c:v>-0.56156737999999995</c:v>
                </c:pt>
                <c:pt idx="47260">
                  <c:v>-0.56463403999999995</c:v>
                </c:pt>
                <c:pt idx="47261">
                  <c:v>-0.56769347000000003</c:v>
                </c:pt>
                <c:pt idx="47262">
                  <c:v>-0.57074564999999999</c:v>
                </c:pt>
                <c:pt idx="47263">
                  <c:v>-0.57379058000000005</c:v>
                </c:pt>
                <c:pt idx="47264">
                  <c:v>-0.57682823000000005</c:v>
                </c:pt>
                <c:pt idx="47265">
                  <c:v>-0.57985858999999995</c:v>
                </c:pt>
                <c:pt idx="47266">
                  <c:v>-0.58288165000000003</c:v>
                </c:pt>
                <c:pt idx="47267">
                  <c:v>-0.58589738999999996</c:v>
                </c:pt>
                <c:pt idx="47268">
                  <c:v>-0.58890580000000003</c:v>
                </c:pt>
                <c:pt idx="47269">
                  <c:v>-0.59190686000000003</c:v>
                </c:pt>
                <c:pt idx="47270">
                  <c:v>-0.59490056999999996</c:v>
                </c:pt>
                <c:pt idx="47271">
                  <c:v>-0.5978869</c:v>
                </c:pt>
                <c:pt idx="47272">
                  <c:v>-0.60086583999999998</c:v>
                </c:pt>
                <c:pt idx="47273">
                  <c:v>-0.60383737999999998</c:v>
                </c:pt>
                <c:pt idx="47274">
                  <c:v>-0.60680149999999999</c:v>
                </c:pt>
                <c:pt idx="47275">
                  <c:v>-0.60975818999999998</c:v>
                </c:pt>
                <c:pt idx="47276">
                  <c:v>-0.61270743999999999</c:v>
                </c:pt>
                <c:pt idx="47277">
                  <c:v>-0.61564923000000005</c:v>
                </c:pt>
                <c:pt idx="47278">
                  <c:v>-0.61858354000000004</c:v>
                </c:pt>
                <c:pt idx="47279">
                  <c:v>-0.62151036999999998</c:v>
                </c:pt>
                <c:pt idx="47280">
                  <c:v>-0.62442969999999998</c:v>
                </c:pt>
                <c:pt idx="47281">
                  <c:v>-0.62734151999999999</c:v>
                </c:pt>
                <c:pt idx="47282">
                  <c:v>-0.63024581000000002</c:v>
                </c:pt>
                <c:pt idx="47283">
                  <c:v>-0.63314254999999997</c:v>
                </c:pt>
                <c:pt idx="47284">
                  <c:v>-0.63603175000000001</c:v>
                </c:pt>
                <c:pt idx="47285">
                  <c:v>-0.63891337000000004</c:v>
                </c:pt>
                <c:pt idx="47286">
                  <c:v>-0.64178740999999995</c:v>
                </c:pt>
                <c:pt idx="47287">
                  <c:v>-0.64465384999999997</c:v>
                </c:pt>
                <c:pt idx="47288">
                  <c:v>-0.64751267999999995</c:v>
                </c:pt>
                <c:pt idx="47289">
                  <c:v>-0.65036388999999994</c:v>
                </c:pt>
                <c:pt idx="47290">
                  <c:v>-0.65320745999999996</c:v>
                </c:pt>
                <c:pt idx="47291">
                  <c:v>-0.65604337999999995</c:v>
                </c:pt>
                <c:pt idx="47292">
                  <c:v>-0.65887163999999998</c:v>
                </c:pt>
                <c:pt idx="47293">
                  <c:v>-0.66169222000000005</c:v>
                </c:pt>
                <c:pt idx="47294">
                  <c:v>-0.66450509999999996</c:v>
                </c:pt>
                <c:pt idx="47295">
                  <c:v>-0.66731028000000003</c:v>
                </c:pt>
                <c:pt idx="47296">
                  <c:v>-0.67010773999999995</c:v>
                </c:pt>
                <c:pt idx="47297">
                  <c:v>-0.67289747</c:v>
                </c:pt>
                <c:pt idx="47298">
                  <c:v>-0.67567944999999996</c:v>
                </c:pt>
                <c:pt idx="47299">
                  <c:v>-0.67845367999999995</c:v>
                </c:pt>
                <c:pt idx="47300">
                  <c:v>-0.68122011999999998</c:v>
                </c:pt>
                <c:pt idx="47301">
                  <c:v>-0.68397878999999995</c:v>
                </c:pt>
                <c:pt idx="47302">
                  <c:v>-0.68672964999999997</c:v>
                </c:pt>
                <c:pt idx="47303">
                  <c:v>-0.68947270000000005</c:v>
                </c:pt>
                <c:pt idx="47304">
                  <c:v>-0.69220791999999998</c:v>
                </c:pt>
                <c:pt idx="47305">
                  <c:v>-0.69493528999999998</c:v>
                </c:pt>
                <c:pt idx="47306">
                  <c:v>-0.69765482000000001</c:v>
                </c:pt>
                <c:pt idx="47307">
                  <c:v>-0.70036646999999996</c:v>
                </c:pt>
                <c:pt idx="47308">
                  <c:v>-0.70307025000000001</c:v>
                </c:pt>
                <c:pt idx="47309">
                  <c:v>-0.70576612999999999</c:v>
                </c:pt>
                <c:pt idx="47310">
                  <c:v>-0.70845409999999998</c:v>
                </c:pt>
                <c:pt idx="47311">
                  <c:v>-0.71113415000000002</c:v>
                </c:pt>
                <c:pt idx="47312">
                  <c:v>-0.71380626000000003</c:v>
                </c:pt>
                <c:pt idx="47313">
                  <c:v>-0.71647042000000005</c:v>
                </c:pt>
                <c:pt idx="47314">
                  <c:v>-0.71912662000000005</c:v>
                </c:pt>
                <c:pt idx="47315">
                  <c:v>-0.72177484000000003</c:v>
                </c:pt>
                <c:pt idx="47316">
                  <c:v>-0.72441507000000005</c:v>
                </c:pt>
                <c:pt idx="47317">
                  <c:v>-0.72704729999999995</c:v>
                </c:pt>
                <c:pt idx="47318">
                  <c:v>-0.72967150999999997</c:v>
                </c:pt>
                <c:pt idx="47319">
                  <c:v>-0.73228769000000005</c:v>
                </c:pt>
                <c:pt idx="47320">
                  <c:v>-0.73489581999999998</c:v>
                </c:pt>
                <c:pt idx="47321">
                  <c:v>-0.73749589000000004</c:v>
                </c:pt>
                <c:pt idx="47322">
                  <c:v>-0.74008788999999997</c:v>
                </c:pt>
                <c:pt idx="47323">
                  <c:v>-0.74267181000000004</c:v>
                </c:pt>
                <c:pt idx="47324">
                  <c:v>-0.74524762</c:v>
                </c:pt>
                <c:pt idx="47325">
                  <c:v>-0.74781531999999995</c:v>
                </c:pt>
                <c:pt idx="47326">
                  <c:v>-0.75037489999999996</c:v>
                </c:pt>
                <c:pt idx="47327">
                  <c:v>-0.75292632999999998</c:v>
                </c:pt>
                <c:pt idx="47328">
                  <c:v>-0.75546961000000001</c:v>
                </c:pt>
                <c:pt idx="47329">
                  <c:v>-0.75800471000000003</c:v>
                </c:pt>
                <c:pt idx="47330">
                  <c:v>-0.76053163999999995</c:v>
                </c:pt>
                <c:pt idx="47331">
                  <c:v>-0.76305036999999998</c:v>
                </c:pt>
                <c:pt idx="47332">
                  <c:v>-0.76556088</c:v>
                </c:pt>
                <c:pt idx="47333">
                  <c:v>-0.76806317000000002</c:v>
                </c:pt>
                <c:pt idx="47334">
                  <c:v>-0.77055722999999998</c:v>
                </c:pt>
                <c:pt idx="47335">
                  <c:v>-0.77304302999999996</c:v>
                </c:pt>
                <c:pt idx="47336">
                  <c:v>-0.77552056000000003</c:v>
                </c:pt>
                <c:pt idx="47337">
                  <c:v>-0.77798981</c:v>
                </c:pt>
                <c:pt idx="47338">
                  <c:v>-0.78045076999999996</c:v>
                </c:pt>
                <c:pt idx="47339">
                  <c:v>-0.78290342000000002</c:v>
                </c:pt>
                <c:pt idx="47340">
                  <c:v>-0.78534773999999996</c:v>
                </c:pt>
                <c:pt idx="47341">
                  <c:v>-0.78778373000000002</c:v>
                </c:pt>
                <c:pt idx="47342">
                  <c:v>-0.79021136000000003</c:v>
                </c:pt>
                <c:pt idx="47343">
                  <c:v>-0.79263063</c:v>
                </c:pt>
                <c:pt idx="47344">
                  <c:v>-0.79504151999999995</c:v>
                </c:pt>
                <c:pt idx="47345">
                  <c:v>-0.79744400999999998</c:v>
                </c:pt>
                <c:pt idx="47346">
                  <c:v>-0.7998381</c:v>
                </c:pt>
                <c:pt idx="47347">
                  <c:v>-0.80222375999999995</c:v>
                </c:pt>
                <c:pt idx="47348">
                  <c:v>-0.80460098000000002</c:v>
                </c:pt>
                <c:pt idx="47349">
                  <c:v>-0.80696975000000004</c:v>
                </c:pt>
                <c:pt idx="47350">
                  <c:v>-0.80933005000000002</c:v>
                </c:pt>
                <c:pt idx="47351">
                  <c:v>-0.81168187000000003</c:v>
                </c:pt>
                <c:pt idx="47352">
                  <c:v>-0.8140252</c:v>
                </c:pt>
                <c:pt idx="47353">
                  <c:v>-0.81636001000000002</c:v>
                </c:pt>
                <c:pt idx="47354">
                  <c:v>-0.81868629999999998</c:v>
                </c:pt>
                <c:pt idx="47355">
                  <c:v>-0.82100404999999999</c:v>
                </c:pt>
                <c:pt idx="47356">
                  <c:v>-0.82331323999999995</c:v>
                </c:pt>
                <c:pt idx="47357">
                  <c:v>-0.82561386000000003</c:v>
                </c:pt>
                <c:pt idx="47358">
                  <c:v>-0.82790589999999997</c:v>
                </c:pt>
                <c:pt idx="47359">
                  <c:v>-0.83018934</c:v>
                </c:pt>
                <c:pt idx="47360">
                  <c:v>-0.83246416000000001</c:v>
                </c:pt>
                <c:pt idx="47361">
                  <c:v>-0.83473036</c:v>
                </c:pt>
                <c:pt idx="47362">
                  <c:v>-0.83698790999999995</c:v>
                </c:pt>
                <c:pt idx="47363">
                  <c:v>-0.83923678999999995</c:v>
                </c:pt>
                <c:pt idx="47364">
                  <c:v>-0.84147700999999997</c:v>
                </c:pt>
                <c:pt idx="47365">
                  <c:v>-0.84370853000000001</c:v>
                </c:pt>
                <c:pt idx="47366">
                  <c:v>-0.84593134999999997</c:v>
                </c:pt>
                <c:pt idx="47367">
                  <c:v>-0.84814544000000003</c:v>
                </c:pt>
                <c:pt idx="47368">
                  <c:v>-0.85035079999999996</c:v>
                </c:pt>
                <c:pt idx="47369">
                  <c:v>-0.85254741000000001</c:v>
                </c:pt>
                <c:pt idx="47370">
                  <c:v>-0.85473524999999995</c:v>
                </c:pt>
                <c:pt idx="47371">
                  <c:v>-0.85691430999999996</c:v>
                </c:pt>
                <c:pt idx="47372">
                  <c:v>-0.85908457000000005</c:v>
                </c:pt>
                <c:pt idx="47373">
                  <c:v>-0.86124601000000001</c:v>
                </c:pt>
                <c:pt idx="47374">
                  <c:v>-0.86339862999999994</c:v>
                </c:pt>
                <c:pt idx="47375">
                  <c:v>-0.86554238999999999</c:v>
                </c:pt>
                <c:pt idx="47376">
                  <c:v>-0.86767729999999998</c:v>
                </c:pt>
                <c:pt idx="47377">
                  <c:v>-0.86980332999999999</c:v>
                </c:pt>
                <c:pt idx="47378">
                  <c:v>-0.87192046999999995</c:v>
                </c:pt>
                <c:pt idx="47379">
                  <c:v>-0.87402869999999999</c:v>
                </c:pt>
                <c:pt idx="47380">
                  <c:v>-0.87612800000000002</c:v>
                </c:pt>
                <c:pt idx="47381">
                  <c:v>-0.87821835999999998</c:v>
                </c:pt>
                <c:pt idx="47382">
                  <c:v>-0.88029975999999999</c:v>
                </c:pt>
                <c:pt idx="47383">
                  <c:v>-0.88237219</c:v>
                </c:pt>
                <c:pt idx="47384">
                  <c:v>-0.88443561999999998</c:v>
                </c:pt>
                <c:pt idx="47385">
                  <c:v>-0.88649005999999997</c:v>
                </c:pt>
                <c:pt idx="47386">
                  <c:v>-0.88853546000000005</c:v>
                </c:pt>
                <c:pt idx="47387">
                  <c:v>-0.89057182999999995</c:v>
                </c:pt>
                <c:pt idx="47388">
                  <c:v>-0.89259913999999996</c:v>
                </c:pt>
                <c:pt idx="47389">
                  <c:v>-0.89461738000000002</c:v>
                </c:pt>
                <c:pt idx="47390">
                  <c:v>-0.89662653000000003</c:v>
                </c:pt>
                <c:pt idx="47391">
                  <c:v>-0.89862657000000001</c:v>
                </c:pt>
                <c:pt idx="47392">
                  <c:v>-0.90061747999999997</c:v>
                </c:pt>
                <c:pt idx="47393">
                  <c:v>-0.90259926000000001</c:v>
                </c:pt>
                <c:pt idx="47394">
                  <c:v>-0.90457187999999999</c:v>
                </c:pt>
                <c:pt idx="47395">
                  <c:v>-0.90653532000000003</c:v>
                </c:pt>
                <c:pt idx="47396">
                  <c:v>-0.90848956999999997</c:v>
                </c:pt>
                <c:pt idx="47397">
                  <c:v>-0.91043461999999997</c:v>
                </c:pt>
                <c:pt idx="47398">
                  <c:v>-0.91237042999999995</c:v>
                </c:pt>
                <c:pt idx="47399">
                  <c:v>-0.91429700000000003</c:v>
                </c:pt>
                <c:pt idx="47400">
                  <c:v>-0.91621430999999998</c:v>
                </c:pt>
                <c:pt idx="47401">
                  <c:v>-0.91812234000000004</c:v>
                </c:pt>
                <c:pt idx="47402">
                  <c:v>-0.92002108000000005</c:v>
                </c:pt>
                <c:pt idx="47403">
                  <c:v>-0.92191049999999997</c:v>
                </c:pt>
                <c:pt idx="47404">
                  <c:v>-0.92379058000000003</c:v>
                </c:pt>
                <c:pt idx="47405">
                  <c:v>-0.92566132000000001</c:v>
                </c:pt>
                <c:pt idx="47406">
                  <c:v>-0.92752268999999998</c:v>
                </c:pt>
                <c:pt idx="47407">
                  <c:v>-0.92937466999999996</c:v>
                </c:pt>
                <c:pt idx="47408">
                  <c:v>-0.93121725</c:v>
                </c:pt>
                <c:pt idx="47409">
                  <c:v>-0.93305039999999995</c:v>
                </c:pt>
                <c:pt idx="47410">
                  <c:v>-0.93487410999999998</c:v>
                </c:pt>
                <c:pt idx="47411">
                  <c:v>-0.93668837000000005</c:v>
                </c:pt>
                <c:pt idx="47412">
                  <c:v>-0.93849313999999995</c:v>
                </c:pt>
                <c:pt idx="47413">
                  <c:v>-0.94028842000000001</c:v>
                </c:pt>
                <c:pt idx="47414">
                  <c:v>-0.94207417999999998</c:v>
                </c:pt>
                <c:pt idx="47415">
                  <c:v>-0.94385041000000003</c:v>
                </c:pt>
                <c:pt idx="47416">
                  <c:v>-0.94561709000000005</c:v>
                </c:pt>
                <c:pt idx="47417">
                  <c:v>-0.94737419</c:v>
                </c:pt>
                <c:pt idx="47418">
                  <c:v>-0.94912171000000001</c:v>
                </c:pt>
                <c:pt idx="47419">
                  <c:v>-0.95085960999999997</c:v>
                </c:pt>
                <c:pt idx="47420">
                  <c:v>-0.95258788000000005</c:v>
                </c:pt>
                <c:pt idx="47421">
                  <c:v>-0.95430649999999995</c:v>
                </c:pt>
                <c:pt idx="47422">
                  <c:v>-0.95601546000000004</c:v>
                </c:pt>
                <c:pt idx="47423">
                  <c:v>-0.95771472999999996</c:v>
                </c:pt>
                <c:pt idx="47424">
                  <c:v>-0.95940429000000005</c:v>
                </c:pt>
                <c:pt idx="47425">
                  <c:v>-0.96108411999999999</c:v>
                </c:pt>
                <c:pt idx="47426">
                  <c:v>-0.96275421000000005</c:v>
                </c:pt>
                <c:pt idx="47427">
                  <c:v>-0.96441452000000005</c:v>
                </c:pt>
                <c:pt idx="47428">
                  <c:v>-0.96606506000000003</c:v>
                </c:pt>
                <c:pt idx="47429">
                  <c:v>-0.96770577999999996</c:v>
                </c:pt>
                <c:pt idx="47430">
                  <c:v>-0.96933667999999995</c:v>
                </c:pt>
                <c:pt idx="47431">
                  <c:v>-0.97095772000000002</c:v>
                </c:pt>
                <c:pt idx="47432">
                  <c:v>-0.97256889999999996</c:v>
                </c:pt>
                <c:pt idx="47433">
                  <c:v>-0.97417019000000005</c:v>
                </c:pt>
                <c:pt idx="47434">
                  <c:v>-0.97576156999999997</c:v>
                </c:pt>
                <c:pt idx="47435">
                  <c:v>-0.97734301999999995</c:v>
                </c:pt>
                <c:pt idx="47436">
                  <c:v>-0.97891452000000001</c:v>
                </c:pt>
                <c:pt idx="47437">
                  <c:v>-0.98047605000000004</c:v>
                </c:pt>
                <c:pt idx="47438">
                  <c:v>-0.98202758000000001</c:v>
                </c:pt>
                <c:pt idx="47439">
                  <c:v>-0.98356909000000003</c:v>
                </c:pt>
                <c:pt idx="47440">
                  <c:v>-0.98510056999999995</c:v>
                </c:pt>
                <c:pt idx="47441">
                  <c:v>-0.986622</c:v>
                </c:pt>
                <c:pt idx="47442">
                  <c:v>-0.98813333999999997</c:v>
                </c:pt>
                <c:pt idx="47443">
                  <c:v>-0.98963458000000004</c:v>
                </c:pt>
                <c:pt idx="47444">
                  <c:v>-0.9911257</c:v>
                </c:pt>
                <c:pt idx="47445">
                  <c:v>-0.99260667000000002</c:v>
                </c:pt>
                <c:pt idx="47446">
                  <c:v>-0.99407747000000002</c:v>
                </c:pt>
                <c:pt idx="47447">
                  <c:v>-0.99553809000000004</c:v>
                </c:pt>
                <c:pt idx="47448">
                  <c:v>-0.99698849</c:v>
                </c:pt>
                <c:pt idx="47449">
                  <c:v>-0.99842865999999997</c:v>
                </c:pt>
                <c:pt idx="47450">
                  <c:v>-0.99985857</c:v>
                </c:pt>
                <c:pt idx="47451">
                  <c:v>-1.0012782</c:v>
                </c:pt>
                <c:pt idx="47452">
                  <c:v>-1.00268753</c:v>
                </c:pt>
                <c:pt idx="47453">
                  <c:v>-1.0040865299999999</c:v>
                </c:pt>
                <c:pt idx="47454">
                  <c:v>-1.0054751799999999</c:v>
                </c:pt>
                <c:pt idx="47455">
                  <c:v>-1.00685347</c:v>
                </c:pt>
                <c:pt idx="47456">
                  <c:v>-1.0082213499999999</c:v>
                </c:pt>
                <c:pt idx="47457">
                  <c:v>-1.00957882</c:v>
                </c:pt>
                <c:pt idx="47458">
                  <c:v>-1.0109258400000001</c:v>
                </c:pt>
                <c:pt idx="47459">
                  <c:v>-1.0122624</c:v>
                </c:pt>
                <c:pt idx="47460">
                  <c:v>-1.01358846</c:v>
                </c:pt>
                <c:pt idx="47461">
                  <c:v>-1.01490401</c:v>
                </c:pt>
                <c:pt idx="47462">
                  <c:v>-1.01620903</c:v>
                </c:pt>
                <c:pt idx="47463">
                  <c:v>-1.0175034700000001</c:v>
                </c:pt>
                <c:pt idx="47464">
                  <c:v>-1.0187873300000001</c:v>
                </c:pt>
                <c:pt idx="47465">
                  <c:v>-1.02006058</c:v>
                </c:pt>
                <c:pt idx="47466">
                  <c:v>-1.0213231899999999</c:v>
                </c:pt>
                <c:pt idx="47467">
                  <c:v>-1.02257514</c:v>
                </c:pt>
                <c:pt idx="47468">
                  <c:v>-1.0238163899999999</c:v>
                </c:pt>
                <c:pt idx="47469">
                  <c:v>-1.02504694</c:v>
                </c:pt>
                <c:pt idx="47470">
                  <c:v>-1.02626675</c:v>
                </c:pt>
                <c:pt idx="47471">
                  <c:v>-1.02747579</c:v>
                </c:pt>
                <c:pt idx="47472">
                  <c:v>-1.0286740400000001</c:v>
                </c:pt>
                <c:pt idx="47473">
                  <c:v>-1.0298614800000001</c:v>
                </c:pt>
                <c:pt idx="47474">
                  <c:v>-1.0310380699999999</c:v>
                </c:pt>
                <c:pt idx="47475">
                  <c:v>-1.0322037900000001</c:v>
                </c:pt>
                <c:pt idx="47476">
                  <c:v>-1.0333586299999999</c:v>
                </c:pt>
                <c:pt idx="47477">
                  <c:v>-1.0345025299999999</c:v>
                </c:pt>
                <c:pt idx="47478">
                  <c:v>-1.03563549</c:v>
                </c:pt>
                <c:pt idx="47479">
                  <c:v>-1.0367574799999999</c:v>
                </c:pt>
                <c:pt idx="47480">
                  <c:v>-1.0378684600000001</c:v>
                </c:pt>
                <c:pt idx="47481">
                  <c:v>-1.03896842</c:v>
                </c:pt>
                <c:pt idx="47482">
                  <c:v>-1.0400573099999999</c:v>
                </c:pt>
                <c:pt idx="47483">
                  <c:v>-1.04113513</c:v>
                </c:pt>
                <c:pt idx="47484">
                  <c:v>-1.04220183</c:v>
                </c:pt>
                <c:pt idx="47485">
                  <c:v>-1.04325738</c:v>
                </c:pt>
                <c:pt idx="47486">
                  <c:v>-1.0443017699999999</c:v>
                </c:pt>
                <c:pt idx="47487">
                  <c:v>-1.0453349700000001</c:v>
                </c:pt>
                <c:pt idx="47488">
                  <c:v>-1.04635693</c:v>
                </c:pt>
                <c:pt idx="47489">
                  <c:v>-1.04736765</c:v>
                </c:pt>
                <c:pt idx="47490">
                  <c:v>-1.04836708</c:v>
                </c:pt>
                <c:pt idx="47491">
                  <c:v>-1.0493551999999999</c:v>
                </c:pt>
                <c:pt idx="47492">
                  <c:v>-1.05033197</c:v>
                </c:pt>
                <c:pt idx="47493">
                  <c:v>-1.0512973800000001</c:v>
                </c:pt>
                <c:pt idx="47494">
                  <c:v>-1.05225138</c:v>
                </c:pt>
                <c:pt idx="47495">
                  <c:v>-1.05319395</c:v>
                </c:pt>
                <c:pt idx="47496">
                  <c:v>-1.0541250600000001</c:v>
                </c:pt>
                <c:pt idx="47497">
                  <c:v>-1.0550446899999999</c:v>
                </c:pt>
                <c:pt idx="47498">
                  <c:v>-1.0559527900000001</c:v>
                </c:pt>
                <c:pt idx="47499">
                  <c:v>-1.0568493299999999</c:v>
                </c:pt>
                <c:pt idx="47500">
                  <c:v>-1.0577342999999999</c:v>
                </c:pt>
                <c:pt idx="47501">
                  <c:v>-1.0586076499999999</c:v>
                </c:pt>
                <c:pt idx="47502">
                  <c:v>-1.0594693500000001</c:v>
                </c:pt>
                <c:pt idx="47503">
                  <c:v>-1.06031937</c:v>
                </c:pt>
                <c:pt idx="47504">
                  <c:v>-1.0611576899999999</c:v>
                </c:pt>
                <c:pt idx="47505">
                  <c:v>-1.06198427</c:v>
                </c:pt>
                <c:pt idx="47506">
                  <c:v>-1.0627990700000001</c:v>
                </c:pt>
                <c:pt idx="47507">
                  <c:v>-1.06360207</c:v>
                </c:pt>
                <c:pt idx="47508">
                  <c:v>-1.0643932300000001</c:v>
                </c:pt>
                <c:pt idx="47509">
                  <c:v>-1.06517251</c:v>
                </c:pt>
                <c:pt idx="47510">
                  <c:v>-1.0659398899999999</c:v>
                </c:pt>
                <c:pt idx="47511">
                  <c:v>-1.0666953400000001</c:v>
                </c:pt>
                <c:pt idx="47512">
                  <c:v>-1.0674388100000001</c:v>
                </c:pt>
                <c:pt idx="47513">
                  <c:v>-1.0681702799999999</c:v>
                </c:pt>
                <c:pt idx="47514">
                  <c:v>-1.0688897100000001</c:v>
                </c:pt>
                <c:pt idx="47515">
                  <c:v>-1.06959706</c:v>
                </c:pt>
                <c:pt idx="47516">
                  <c:v>-1.0702923099999999</c:v>
                </c:pt>
                <c:pt idx="47517">
                  <c:v>-1.07097541</c:v>
                </c:pt>
                <c:pt idx="47518">
                  <c:v>-1.07164634</c:v>
                </c:pt>
                <c:pt idx="47519">
                  <c:v>-1.07230505</c:v>
                </c:pt>
                <c:pt idx="47520">
                  <c:v>-1.07295151</c:v>
                </c:pt>
                <c:pt idx="47521">
                  <c:v>-1.07358569</c:v>
                </c:pt>
                <c:pt idx="47522">
                  <c:v>-1.07420754</c:v>
                </c:pt>
                <c:pt idx="47523">
                  <c:v>-1.0748170399999999</c:v>
                </c:pt>
                <c:pt idx="47524">
                  <c:v>-1.0754141399999999</c:v>
                </c:pt>
                <c:pt idx="47525">
                  <c:v>-1.0759988199999999</c:v>
                </c:pt>
                <c:pt idx="47526">
                  <c:v>-1.07657102</c:v>
                </c:pt>
                <c:pt idx="47527">
                  <c:v>-1.07713072</c:v>
                </c:pt>
                <c:pt idx="47528">
                  <c:v>-1.07767787</c:v>
                </c:pt>
                <c:pt idx="47529">
                  <c:v>-1.0782124500000001</c:v>
                </c:pt>
                <c:pt idx="47530">
                  <c:v>-1.0787344000000001</c:v>
                </c:pt>
                <c:pt idx="47531">
                  <c:v>-1.0792436999999999</c:v>
                </c:pt>
                <c:pt idx="47532">
                  <c:v>-1.0797402899999999</c:v>
                </c:pt>
                <c:pt idx="47533">
                  <c:v>-1.08022415</c:v>
                </c:pt>
                <c:pt idx="47534">
                  <c:v>-1.0806952400000001</c:v>
                </c:pt>
                <c:pt idx="47535">
                  <c:v>-1.08115351</c:v>
                </c:pt>
                <c:pt idx="47536">
                  <c:v>-1.08159892</c:v>
                </c:pt>
                <c:pt idx="47537">
                  <c:v>-1.08203143</c:v>
                </c:pt>
                <c:pt idx="47538">
                  <c:v>-1.08245101</c:v>
                </c:pt>
                <c:pt idx="47539">
                  <c:v>-1.08285761</c:v>
                </c:pt>
                <c:pt idx="47540">
                  <c:v>-1.0832511899999999</c:v>
                </c:pt>
                <c:pt idx="47541">
                  <c:v>-1.0836317099999999</c:v>
                </c:pt>
                <c:pt idx="47542">
                  <c:v>-1.0839991200000001</c:v>
                </c:pt>
                <c:pt idx="47543">
                  <c:v>-1.08435339</c:v>
                </c:pt>
                <c:pt idx="47544">
                  <c:v>-1.0846944700000001</c:v>
                </c:pt>
                <c:pt idx="47545">
                  <c:v>-1.08502232</c:v>
                </c:pt>
                <c:pt idx="47546">
                  <c:v>-1.08533689</c:v>
                </c:pt>
                <c:pt idx="47547">
                  <c:v>-1.0856381500000001</c:v>
                </c:pt>
                <c:pt idx="47548">
                  <c:v>-1.0859260399999999</c:v>
                </c:pt>
                <c:pt idx="47549">
                  <c:v>-1.08620052</c:v>
                </c:pt>
                <c:pt idx="47550">
                  <c:v>-1.0864615500000001</c:v>
                </c:pt>
                <c:pt idx="47551">
                  <c:v>-1.0867090800000001</c:v>
                </c:pt>
                <c:pt idx="47552">
                  <c:v>-1.08694307</c:v>
                </c:pt>
                <c:pt idx="47553">
                  <c:v>-1.0871634699999999</c:v>
                </c:pt>
                <c:pt idx="47554">
                  <c:v>-1.08737024</c:v>
                </c:pt>
                <c:pt idx="47555">
                  <c:v>-1.0875633199999999</c:v>
                </c:pt>
                <c:pt idx="47556">
                  <c:v>-1.0877426699999999</c:v>
                </c:pt>
                <c:pt idx="47557">
                  <c:v>-1.0879082499999999</c:v>
                </c:pt>
                <c:pt idx="47558">
                  <c:v>-1.08806</c:v>
                </c:pt>
                <c:pt idx="47559">
                  <c:v>-1.0881978800000001</c:v>
                </c:pt>
                <c:pt idx="47560">
                  <c:v>-1.0883218400000001</c:v>
                </c:pt>
                <c:pt idx="47561">
                  <c:v>-1.08843183</c:v>
                </c:pt>
                <c:pt idx="47562">
                  <c:v>-1.0885278</c:v>
                </c:pt>
                <c:pt idx="47563">
                  <c:v>-1.08860969</c:v>
                </c:pt>
                <c:pt idx="47564">
                  <c:v>-1.0886774699999999</c:v>
                </c:pt>
                <c:pt idx="47565">
                  <c:v>-1.0887310699999999</c:v>
                </c:pt>
                <c:pt idx="47566">
                  <c:v>-1.0887704600000001</c:v>
                </c:pt>
                <c:pt idx="47567">
                  <c:v>-1.0887955600000001</c:v>
                </c:pt>
                <c:pt idx="47568">
                  <c:v>-1.0888063400000001</c:v>
                </c:pt>
                <c:pt idx="47569">
                  <c:v>-1.0888027499999999</c:v>
                </c:pt>
                <c:pt idx="47570">
                  <c:v>-1.08878472</c:v>
                </c:pt>
                <c:pt idx="47571">
                  <c:v>-1.0887522000000001</c:v>
                </c:pt>
                <c:pt idx="47572">
                  <c:v>-1.0887051400000001</c:v>
                </c:pt>
                <c:pt idx="47573">
                  <c:v>-1.0886434899999999</c:v>
                </c:pt>
                <c:pt idx="47574">
                  <c:v>-1.08856719</c:v>
                </c:pt>
                <c:pt idx="47575">
                  <c:v>-1.08847619</c:v>
                </c:pt>
                <c:pt idx="47576">
                  <c:v>-1.0883704300000001</c:v>
                </c:pt>
                <c:pt idx="47577">
                  <c:v>-1.08824984</c:v>
                </c:pt>
                <c:pt idx="47578">
                  <c:v>-1.0881143900000001</c:v>
                </c:pt>
                <c:pt idx="47579">
                  <c:v>-1.0879639999999999</c:v>
                </c:pt>
                <c:pt idx="47580">
                  <c:v>-1.08779862</c:v>
                </c:pt>
                <c:pt idx="47581">
                  <c:v>-1.0876182000000001</c:v>
                </c:pt>
                <c:pt idx="47582">
                  <c:v>-1.0874226600000001</c:v>
                </c:pt>
                <c:pt idx="47583">
                  <c:v>-1.0872119600000001</c:v>
                </c:pt>
                <c:pt idx="47584">
                  <c:v>-1.08698603</c:v>
                </c:pt>
                <c:pt idx="47585">
                  <c:v>-1.0867448200000001</c:v>
                </c:pt>
                <c:pt idx="47586">
                  <c:v>-1.0864882499999999</c:v>
                </c:pt>
                <c:pt idx="47587">
                  <c:v>-1.08621627</c:v>
                </c:pt>
                <c:pt idx="47588">
                  <c:v>-1.0859288199999999</c:v>
                </c:pt>
                <c:pt idx="47589">
                  <c:v>-1.0856258299999999</c:v>
                </c:pt>
                <c:pt idx="47590">
                  <c:v>-1.0853072399999999</c:v>
                </c:pt>
                <c:pt idx="47591">
                  <c:v>-1.08497299</c:v>
                </c:pt>
                <c:pt idx="47592">
                  <c:v>-1.0846229999999999</c:v>
                </c:pt>
                <c:pt idx="47593">
                  <c:v>-1.08425722</c:v>
                </c:pt>
                <c:pt idx="47594">
                  <c:v>-1.08387557</c:v>
                </c:pt>
                <c:pt idx="47595">
                  <c:v>-1.0834779999999999</c:v>
                </c:pt>
                <c:pt idx="47596">
                  <c:v>-1.0830644300000001</c:v>
                </c:pt>
                <c:pt idx="47597">
                  <c:v>-1.0826347999999999</c:v>
                </c:pt>
                <c:pt idx="47598">
                  <c:v>-1.0821890300000001</c:v>
                </c:pt>
                <c:pt idx="47599">
                  <c:v>-1.08172706</c:v>
                </c:pt>
                <c:pt idx="47600">
                  <c:v>-1.0812488099999999</c:v>
                </c:pt>
                <c:pt idx="47601">
                  <c:v>-1.08075422</c:v>
                </c:pt>
                <c:pt idx="47602">
                  <c:v>-1.0802432200000001</c:v>
                </c:pt>
                <c:pt idx="47603">
                  <c:v>-1.07971572</c:v>
                </c:pt>
                <c:pt idx="47604">
                  <c:v>-1.07917167</c:v>
                </c:pt>
                <c:pt idx="47605">
                  <c:v>-1.0786109800000001</c:v>
                </c:pt>
                <c:pt idx="47606">
                  <c:v>-1.0780335700000001</c:v>
                </c:pt>
                <c:pt idx="47607">
                  <c:v>-1.0774393900000001</c:v>
                </c:pt>
                <c:pt idx="47608">
                  <c:v>-1.0768283299999999</c:v>
                </c:pt>
                <c:pt idx="47609">
                  <c:v>-1.07620034</c:v>
                </c:pt>
                <c:pt idx="47610">
                  <c:v>-1.07555534</c:v>
                </c:pt>
                <c:pt idx="47611">
                  <c:v>-1.07489324</c:v>
                </c:pt>
                <c:pt idx="47612">
                  <c:v>-1.07421396</c:v>
                </c:pt>
                <c:pt idx="47613">
                  <c:v>-1.0735174199999999</c:v>
                </c:pt>
                <c:pt idx="47614">
                  <c:v>-1.0728035499999999</c:v>
                </c:pt>
                <c:pt idx="47615">
                  <c:v>-1.0720722600000001</c:v>
                </c:pt>
                <c:pt idx="47616">
                  <c:v>-1.0713234700000001</c:v>
                </c:pt>
                <c:pt idx="47617">
                  <c:v>-1.0705571</c:v>
                </c:pt>
                <c:pt idx="47618">
                  <c:v>-1.06977305</c:v>
                </c:pt>
                <c:pt idx="47619">
                  <c:v>-1.0689712499999999</c:v>
                </c:pt>
                <c:pt idx="47620">
                  <c:v>-1.0681516</c:v>
                </c:pt>
                <c:pt idx="47621">
                  <c:v>-1.06731402</c:v>
                </c:pt>
                <c:pt idx="47622">
                  <c:v>-1.06645843</c:v>
                </c:pt>
                <c:pt idx="47623">
                  <c:v>-1.0655847199999999</c:v>
                </c:pt>
                <c:pt idx="47624">
                  <c:v>-1.0646928200000001</c:v>
                </c:pt>
                <c:pt idx="47625">
                  <c:v>-1.06378262</c:v>
                </c:pt>
                <c:pt idx="47626">
                  <c:v>-1.0628540399999999</c:v>
                </c:pt>
                <c:pt idx="47627">
                  <c:v>-1.0619069800000001</c:v>
                </c:pt>
                <c:pt idx="47628">
                  <c:v>-1.06094135</c:v>
                </c:pt>
                <c:pt idx="47629">
                  <c:v>-1.0599570599999999</c:v>
                </c:pt>
                <c:pt idx="47630">
                  <c:v>-1.058954</c:v>
                </c:pt>
                <c:pt idx="47631">
                  <c:v>-1.0579320699999999</c:v>
                </c:pt>
                <c:pt idx="47632">
                  <c:v>-1.05689118</c:v>
                </c:pt>
                <c:pt idx="47633">
                  <c:v>-1.0558312299999999</c:v>
                </c:pt>
                <c:pt idx="47634">
                  <c:v>-1.0547521099999999</c:v>
                </c:pt>
                <c:pt idx="47635">
                  <c:v>-1.05365373</c:v>
                </c:pt>
                <c:pt idx="47636">
                  <c:v>-1.0525359700000001</c:v>
                </c:pt>
                <c:pt idx="47637">
                  <c:v>-1.05139874</c:v>
                </c:pt>
                <c:pt idx="47638">
                  <c:v>-1.0502419199999999</c:v>
                </c:pt>
                <c:pt idx="47639">
                  <c:v>-1.0490654100000001</c:v>
                </c:pt>
                <c:pt idx="47640">
                  <c:v>-1.0478691</c:v>
                </c:pt>
                <c:pt idx="47641">
                  <c:v>-1.04665287</c:v>
                </c:pt>
                <c:pt idx="47642">
                  <c:v>-1.0454166300000001</c:v>
                </c:pt>
                <c:pt idx="47643">
                  <c:v>-1.0441602400000001</c:v>
                </c:pt>
                <c:pt idx="47644">
                  <c:v>-1.0428835999999999</c:v>
                </c:pt>
                <c:pt idx="47645">
                  <c:v>-1.0415866</c:v>
                </c:pt>
                <c:pt idx="47646">
                  <c:v>-1.0402691100000001</c:v>
                </c:pt>
                <c:pt idx="47647">
                  <c:v>-1.03893101</c:v>
                </c:pt>
                <c:pt idx="47648">
                  <c:v>-1.03757218</c:v>
                </c:pt>
                <c:pt idx="47649">
                  <c:v>-1.03619251</c:v>
                </c:pt>
                <c:pt idx="47650">
                  <c:v>-1.0347918599999999</c:v>
                </c:pt>
                <c:pt idx="47651">
                  <c:v>-1.0333701200000001</c:v>
                </c:pt>
                <c:pt idx="47652">
                  <c:v>-1.0319271400000001</c:v>
                </c:pt>
                <c:pt idx="47653">
                  <c:v>-1.0304628199999999</c:v>
                </c:pt>
                <c:pt idx="47654">
                  <c:v>-1.02897701</c:v>
                </c:pt>
                <c:pt idx="47655">
                  <c:v>-1.02746958</c:v>
                </c:pt>
                <c:pt idx="47656">
                  <c:v>-1.0259403899999999</c:v>
                </c:pt>
                <c:pt idx="47657">
                  <c:v>-1.02438932</c:v>
                </c:pt>
                <c:pt idx="47658">
                  <c:v>-1.0228162300000001</c:v>
                </c:pt>
                <c:pt idx="47659">
                  <c:v>-1.02122096</c:v>
                </c:pt>
                <c:pt idx="47660">
                  <c:v>-1.0196033900000001</c:v>
                </c:pt>
                <c:pt idx="47661">
                  <c:v>-1.0179633699999999</c:v>
                </c:pt>
                <c:pt idx="47662">
                  <c:v>-1.0163007500000001</c:v>
                </c:pt>
                <c:pt idx="47663">
                  <c:v>-1.01461538</c:v>
                </c:pt>
                <c:pt idx="47664">
                  <c:v>-1.0129071199999999</c:v>
                </c:pt>
                <c:pt idx="47665">
                  <c:v>-1.0111758099999999</c:v>
                </c:pt>
                <c:pt idx="47666">
                  <c:v>-1.00942131</c:v>
                </c:pt>
                <c:pt idx="47667">
                  <c:v>-1.0076434400000001</c:v>
                </c:pt>
                <c:pt idx="47668">
                  <c:v>-1.00584205</c:v>
                </c:pt>
                <c:pt idx="47669">
                  <c:v>-1.00401699</c:v>
                </c:pt>
                <c:pt idx="47670">
                  <c:v>-1.0021680900000001</c:v>
                </c:pt>
                <c:pt idx="47671">
                  <c:v>-1.00029518</c:v>
                </c:pt>
                <c:pt idx="47672">
                  <c:v>-0.99839809000000002</c:v>
                </c:pt>
                <c:pt idx="47673">
                  <c:v>-0.99647666000000001</c:v>
                </c:pt>
                <c:pt idx="47674">
                  <c:v>-0.99453069999999999</c:v>
                </c:pt>
                <c:pt idx="47675">
                  <c:v>-0.99256005000000003</c:v>
                </c:pt>
                <c:pt idx="47676">
                  <c:v>-0.99056453</c:v>
                </c:pt>
                <c:pt idx="47677">
                  <c:v>-0.98854394000000001</c:v>
                </c:pt>
                <c:pt idx="47678">
                  <c:v>-0.98649812000000003</c:v>
                </c:pt>
                <c:pt idx="47679">
                  <c:v>-0.98442686000000001</c:v>
                </c:pt>
                <c:pt idx="47680">
                  <c:v>-0.98232998999999999</c:v>
                </c:pt>
                <c:pt idx="47681">
                  <c:v>-0.9802073</c:v>
                </c:pt>
                <c:pt idx="47682">
                  <c:v>-0.9780586</c:v>
                </c:pt>
                <c:pt idx="47683">
                  <c:v>-0.97588368999999997</c:v>
                </c:pt>
                <c:pt idx="47684">
                  <c:v>-0.97368237000000002</c:v>
                </c:pt>
                <c:pt idx="47685">
                  <c:v>-0.97145442000000004</c:v>
                </c:pt>
                <c:pt idx="47686">
                  <c:v>-0.96919964999999997</c:v>
                </c:pt>
                <c:pt idx="47687">
                  <c:v>-0.96691784000000003</c:v>
                </c:pt>
                <c:pt idx="47688">
                  <c:v>-0.96460875999999995</c:v>
                </c:pt>
                <c:pt idx="47689">
                  <c:v>-0.96227220999999996</c:v>
                </c:pt>
                <c:pt idx="47690">
                  <c:v>-0.95990794000000002</c:v>
                </c:pt>
                <c:pt idx="47691">
                  <c:v>-0.95751575</c:v>
                </c:pt>
                <c:pt idx="47692">
                  <c:v>-0.95509538999999999</c:v>
                </c:pt>
                <c:pt idx="47693">
                  <c:v>-0.95264662</c:v>
                </c:pt>
                <c:pt idx="47694">
                  <c:v>-0.95016922000000004</c:v>
                </c:pt>
                <c:pt idx="47695">
                  <c:v>-0.94766291999999996</c:v>
                </c:pt>
                <c:pt idx="47696">
                  <c:v>-0.94512748999999996</c:v>
                </c:pt>
                <c:pt idx="47697">
                  <c:v>-0.94256266</c:v>
                </c:pt>
                <c:pt idx="47698">
                  <c:v>-0.93996818999999998</c:v>
                </c:pt>
                <c:pt idx="47699">
                  <c:v>-0.93734379999999995</c:v>
                </c:pt>
                <c:pt idx="47700">
                  <c:v>-0.93468923999999998</c:v>
                </c:pt>
                <c:pt idx="47701">
                  <c:v>-0.93200421</c:v>
                </c:pt>
                <c:pt idx="47702">
                  <c:v>-0.92928845999999998</c:v>
                </c:pt>
                <c:pt idx="47703">
                  <c:v>-0.92654168999999997</c:v>
                </c:pt>
                <c:pt idx="47704">
                  <c:v>-0.92376360999999996</c:v>
                </c:pt>
                <c:pt idx="47705">
                  <c:v>-0.92095393000000003</c:v>
                </c:pt>
                <c:pt idx="47706">
                  <c:v>-0.91811235000000002</c:v>
                </c:pt>
                <c:pt idx="47707">
                  <c:v>-0.91523856999999997</c:v>
                </c:pt>
                <c:pt idx="47708">
                  <c:v>-0.91233226000000001</c:v>
                </c:pt>
                <c:pt idx="47709">
                  <c:v>-0.90939312000000005</c:v>
                </c:pt>
                <c:pt idx="47710">
                  <c:v>-0.90642080999999997</c:v>
                </c:pt>
                <c:pt idx="47711">
                  <c:v>-0.90341499999999997</c:v>
                </c:pt>
                <c:pt idx="47712">
                  <c:v>-0.90037535999999996</c:v>
                </c:pt>
                <c:pt idx="47713">
                  <c:v>-0.89730153999999995</c:v>
                </c:pt>
                <c:pt idx="47714">
                  <c:v>-0.89419318999999997</c:v>
                </c:pt>
                <c:pt idx="47715">
                  <c:v>-0.89104994000000004</c:v>
                </c:pt>
                <c:pt idx="47716">
                  <c:v>-0.88787141999999997</c:v>
                </c:pt>
                <c:pt idx="47717">
                  <c:v>-0.88465727000000005</c:v>
                </c:pt>
                <c:pt idx="47718">
                  <c:v>-0.88140708999999995</c:v>
                </c:pt>
                <c:pt idx="47719">
                  <c:v>-0.87812049999999997</c:v>
                </c:pt>
                <c:pt idx="47720">
                  <c:v>-0.87479708</c:v>
                </c:pt>
                <c:pt idx="47721">
                  <c:v>-0.87143643000000004</c:v>
                </c:pt>
                <c:pt idx="47722">
                  <c:v>-0.86803812999999996</c:v>
                </c:pt>
                <c:pt idx="47723">
                  <c:v>-0.86460174999999995</c:v>
                </c:pt>
                <c:pt idx="47724">
                  <c:v>-0.86112683999999995</c:v>
                </c:pt>
                <c:pt idx="47725">
                  <c:v>-0.85761295999999998</c:v>
                </c:pt>
                <c:pt idx="47726">
                  <c:v>-0.85405964999999995</c:v>
                </c:pt>
                <c:pt idx="47727">
                  <c:v>-0.85046643</c:v>
                </c:pt>
                <c:pt idx="47728">
                  <c:v>-0.84683282000000004</c:v>
                </c:pt>
                <c:pt idx="47729">
                  <c:v>-0.84315832000000002</c:v>
                </c:pt>
                <c:pt idx="47730">
                  <c:v>-0.83944242999999996</c:v>
                </c:pt>
                <c:pt idx="47731">
                  <c:v>-0.83568461999999999</c:v>
                </c:pt>
                <c:pt idx="47732">
                  <c:v>-0.83188435999999999</c:v>
                </c:pt>
                <c:pt idx="47733">
                  <c:v>-0.82804109999999997</c:v>
                </c:pt>
                <c:pt idx="47734">
                  <c:v>-0.82415428000000002</c:v>
                </c:pt>
                <c:pt idx="47735">
                  <c:v>-0.82022331999999998</c:v>
                </c:pt>
                <c:pt idx="47736">
                  <c:v>-0.81624764000000005</c:v>
                </c:pt>
                <c:pt idx="47737">
                  <c:v>-0.81222660999999996</c:v>
                </c:pt>
                <c:pt idx="47738">
                  <c:v>-0.80815963000000002</c:v>
                </c:pt>
                <c:pt idx="47739">
                  <c:v>-0.80404604000000002</c:v>
                </c:pt>
                <c:pt idx="47740">
                  <c:v>-0.79988519000000002</c:v>
                </c:pt>
                <c:pt idx="47741">
                  <c:v>-0.79567639000000001</c:v>
                </c:pt>
                <c:pt idx="47742">
                  <c:v>-0.79141894999999995</c:v>
                </c:pt>
                <c:pt idx="47743">
                  <c:v>-0.78711215999999995</c:v>
                </c:pt>
                <c:pt idx="47744">
                  <c:v>-0.78275527</c:v>
                </c:pt>
                <c:pt idx="47745">
                  <c:v>-0.77834751999999996</c:v>
                </c:pt>
                <c:pt idx="47746">
                  <c:v>-0.77388811999999996</c:v>
                </c:pt>
                <c:pt idx="47747">
                  <c:v>-0.76937628000000002</c:v>
                </c:pt>
                <c:pt idx="47748">
                  <c:v>-0.76481115</c:v>
                </c:pt>
                <c:pt idx="47749">
                  <c:v>-0.76019188000000004</c:v>
                </c:pt>
                <c:pt idx="47750">
                  <c:v>-0.75551758999999996</c:v>
                </c:pt>
                <c:pt idx="47751">
                  <c:v>-0.75078734999999996</c:v>
                </c:pt>
                <c:pt idx="47752">
                  <c:v>-0.74600021999999999</c:v>
                </c:pt>
                <c:pt idx="47753">
                  <c:v>-0.74115523999999999</c:v>
                </c:pt>
                <c:pt idx="47754">
                  <c:v>-0.73625138000000001</c:v>
                </c:pt>
                <c:pt idx="47755">
                  <c:v>-0.73128760999999998</c:v>
                </c:pt>
                <c:pt idx="47756">
                  <c:v>-0.72626285000000002</c:v>
                </c:pt>
                <c:pt idx="47757">
                  <c:v>-0.72117598000000005</c:v>
                </c:pt>
                <c:pt idx="47758">
                  <c:v>-0.71602584999999996</c:v>
                </c:pt>
                <c:pt idx="47759">
                  <c:v>-0.71081125999999994</c:v>
                </c:pt>
                <c:pt idx="47760">
                  <c:v>-0.70553096999999998</c:v>
                </c:pt>
                <c:pt idx="47761">
                  <c:v>-0.70018369999999996</c:v>
                </c:pt>
                <c:pt idx="47762">
                  <c:v>-0.6947681</c:v>
                </c:pt>
                <c:pt idx="47763">
                  <c:v>-0.68928279000000003</c:v>
                </c:pt>
                <c:pt idx="47764">
                  <c:v>-0.68372633000000005</c:v>
                </c:pt>
                <c:pt idx="47765">
                  <c:v>-0.67809723</c:v>
                </c:pt>
                <c:pt idx="47766">
                  <c:v>-0.67239391999999998</c:v>
                </c:pt>
                <c:pt idx="47767">
                  <c:v>-0.66661479000000001</c:v>
                </c:pt>
                <c:pt idx="47768">
                  <c:v>-0.66075813999999999</c:v>
                </c:pt>
                <c:pt idx="47769">
                  <c:v>-0.65482222999999995</c:v>
                </c:pt>
                <c:pt idx="47770">
                  <c:v>-0.64880521000000002</c:v>
                </c:pt>
                <c:pt idx="47771">
                  <c:v>-0.64270517000000005</c:v>
                </c:pt>
                <c:pt idx="47772">
                  <c:v>-0.63652012000000002</c:v>
                </c:pt>
                <c:pt idx="47773">
                  <c:v>-0.63024796000000005</c:v>
                </c:pt>
                <c:pt idx="47774">
                  <c:v>-0.62388652</c:v>
                </c:pt>
                <c:pt idx="47775">
                  <c:v>-0.61743349999999997</c:v>
                </c:pt>
                <c:pt idx="47776">
                  <c:v>-0.61088651999999999</c:v>
                </c:pt>
                <c:pt idx="47777">
                  <c:v>-0.60424306999999999</c:v>
                </c:pt>
                <c:pt idx="47778">
                  <c:v>-0.59750051999999998</c:v>
                </c:pt>
                <c:pt idx="47779">
                  <c:v>-0.59065610000000002</c:v>
                </c:pt>
                <c:pt idx="47780">
                  <c:v>-0.58370692000000002</c:v>
                </c:pt>
                <c:pt idx="47781">
                  <c:v>-0.57664992000000004</c:v>
                </c:pt>
                <c:pt idx="47782">
                  <c:v>-0.56948191000000004</c:v>
                </c:pt>
                <c:pt idx="47783">
                  <c:v>-0.56219949000000002</c:v>
                </c:pt>
                <c:pt idx="47784">
                  <c:v>-0.55479911000000004</c:v>
                </c:pt>
                <c:pt idx="47785">
                  <c:v>-0.54727700000000001</c:v>
                </c:pt>
                <c:pt idx="47786">
                  <c:v>-0.53962922000000002</c:v>
                </c:pt>
                <c:pt idx="47787">
                  <c:v>-0.53185154999999995</c:v>
                </c:pt>
                <c:pt idx="47788">
                  <c:v>-0.52393957999999996</c:v>
                </c:pt>
                <c:pt idx="47789">
                  <c:v>-0.51588862000000002</c:v>
                </c:pt>
                <c:pt idx="47790">
                  <c:v>-0.50769370999999996</c:v>
                </c:pt>
                <c:pt idx="47791">
                  <c:v>-0.4993496</c:v>
                </c:pt>
                <c:pt idx="47792">
                  <c:v>-0.49085071000000002</c:v>
                </c:pt>
                <c:pt idx="47793">
                  <c:v>-0.48219114000000002</c:v>
                </c:pt>
                <c:pt idx="47794">
                  <c:v>-0.47336465</c:v>
                </c:pt>
                <c:pt idx="47795">
                  <c:v>-0.46436459000000002</c:v>
                </c:pt>
                <c:pt idx="47796">
                  <c:v>-0.45518394000000001</c:v>
                </c:pt>
                <c:pt idx="47797">
                  <c:v>-0.44581525999999999</c:v>
                </c:pt>
                <c:pt idx="47798">
                  <c:v>-0.43625067000000001</c:v>
                </c:pt>
                <c:pt idx="47799">
                  <c:v>-0.42648185999999999</c:v>
                </c:pt>
                <c:pt idx="47800">
                  <c:v>-0.41650007</c:v>
                </c:pt>
                <c:pt idx="47801">
                  <c:v>-0.40629608</c:v>
                </c:pt>
                <c:pt idx="47802">
                  <c:v>-0.39586028000000001</c:v>
                </c:pt>
                <c:pt idx="47803">
                  <c:v>-0.38518264000000002</c:v>
                </c:pt>
                <c:pt idx="47804">
                  <c:v>-0.37425281999999999</c:v>
                </c:pt>
                <c:pt idx="47805">
                  <c:v>-0.36306026000000002</c:v>
                </c:pt>
                <c:pt idx="47806">
                  <c:v>-0.35159427999999998</c:v>
                </c:pt>
                <c:pt idx="47807">
                  <c:v>-0.33984430999999998</c:v>
                </c:pt>
                <c:pt idx="47808">
                  <c:v>-0.32780013000000002</c:v>
                </c:pt>
                <c:pt idx="47809">
                  <c:v>-0.31545216999999998</c:v>
                </c:pt>
                <c:pt idx="47810">
                  <c:v>-0.30279193999999998</c:v>
                </c:pt>
                <c:pt idx="47811">
                  <c:v>-0.28981248999999998</c:v>
                </c:pt>
                <c:pt idx="47812">
                  <c:v>-0.27650893999999998</c:v>
                </c:pt>
                <c:pt idx="47813">
                  <c:v>-0.26287909999999998</c:v>
                </c:pt>
                <c:pt idx="47814">
                  <c:v>-0.24892399000000001</c:v>
                </c:pt>
                <c:pt idx="47815">
                  <c:v>-0.23464837</c:v>
                </c:pt>
                <c:pt idx="47816">
                  <c:v>-0.22006108999999999</c:v>
                </c:pt>
                <c:pt idx="47817">
                  <c:v>-0.2051752</c:v>
                </c:pt>
                <c:pt idx="47818">
                  <c:v>-0.1900078</c:v>
                </c:pt>
                <c:pt idx="47819">
                  <c:v>-0.17457965</c:v>
                </c:pt>
                <c:pt idx="47820">
                  <c:v>-0.15891442</c:v>
                </c:pt>
                <c:pt idx="47821">
                  <c:v>-0.14303785999999999</c:v>
                </c:pt>
                <c:pt idx="47822">
                  <c:v>-0.12697681</c:v>
                </c:pt>
                <c:pt idx="47823">
                  <c:v>-0.11075834</c:v>
                </c:pt>
                <c:pt idx="47824">
                  <c:v>-9.4408839999999994E-2</c:v>
                </c:pt>
                <c:pt idx="47825">
                  <c:v>-7.795349E-2</c:v>
                </c:pt>
                <c:pt idx="47826">
                  <c:v>-6.1415709999999998E-2</c:v>
                </c:pt>
                <c:pt idx="47827">
                  <c:v>-4.4816960000000003E-2</c:v>
                </c:pt>
                <c:pt idx="47828">
                  <c:v>-2.817654E-2</c:v>
                </c:pt>
                <c:pt idx="47829">
                  <c:v>-1.151164E-2</c:v>
                </c:pt>
                <c:pt idx="47830">
                  <c:v>5.1625799999999999E-3</c:v>
                </c:pt>
                <c:pt idx="47831">
                  <c:v>2.1832910000000001E-2</c:v>
                </c:pt>
                <c:pt idx="47832">
                  <c:v>3.8487849999999997E-2</c:v>
                </c:pt>
                <c:pt idx="47833">
                  <c:v>5.5117510000000002E-2</c:v>
                </c:pt>
                <c:pt idx="47834">
                  <c:v>7.1713390000000002E-2</c:v>
                </c:pt>
                <c:pt idx="47835">
                  <c:v>8.8268230000000003E-2</c:v>
                </c:pt>
                <c:pt idx="47836">
                  <c:v>0.10477582000000001</c:v>
                </c:pt>
                <c:pt idx="47837">
                  <c:v>0.12123093</c:v>
                </c:pt>
                <c:pt idx="47838">
                  <c:v>0.13762911</c:v>
                </c:pt>
                <c:pt idx="47839">
                  <c:v>0.15396663999999999</c:v>
                </c:pt>
                <c:pt idx="47840">
                  <c:v>0.17024038</c:v>
                </c:pt>
                <c:pt idx="47841">
                  <c:v>0.18644772000000001</c:v>
                </c:pt>
                <c:pt idx="47842">
                  <c:v>0.20258651999999999</c:v>
                </c:pt>
                <c:pt idx="47843">
                  <c:v>0.21865498999999999</c:v>
                </c:pt>
                <c:pt idx="47844">
                  <c:v>0.23465169999999999</c:v>
                </c:pt>
                <c:pt idx="47845">
                  <c:v>0.25057549000000001</c:v>
                </c:pt>
                <c:pt idx="47846">
                  <c:v>0.26642546</c:v>
                </c:pt>
                <c:pt idx="47847">
                  <c:v>0.28220091000000003</c:v>
                </c:pt>
                <c:pt idx="47848">
                  <c:v>0.29790130999999997</c:v>
                </c:pt>
                <c:pt idx="47849">
                  <c:v>0.31352632000000002</c:v>
                </c:pt>
                <c:pt idx="47850">
                  <c:v>0.32907568999999998</c:v>
                </c:pt>
                <c:pt idx="47851">
                  <c:v>0.34454932999999999</c:v>
                </c:pt>
                <c:pt idx="47852">
                  <c:v>0.35994721000000002</c:v>
                </c:pt>
                <c:pt idx="47853">
                  <c:v>0.37526941000000003</c:v>
                </c:pt>
                <c:pt idx="47854">
                  <c:v>0.39051606999999999</c:v>
                </c:pt>
                <c:pt idx="47855">
                  <c:v>0.40568739999999998</c:v>
                </c:pt>
                <c:pt idx="47856">
                  <c:v>0.42078364000000001</c:v>
                </c:pt>
                <c:pt idx="47857">
                  <c:v>0.43580511</c:v>
                </c:pt>
                <c:pt idx="47858">
                  <c:v>0.45075215000000002</c:v>
                </c:pt>
                <c:pt idx="47859">
                  <c:v>0.46562512</c:v>
                </c:pt>
                <c:pt idx="47860">
                  <c:v>0.48042443000000001</c:v>
                </c:pt>
                <c:pt idx="47861">
                  <c:v>0.49515049999999999</c:v>
                </c:pt>
                <c:pt idx="47862">
                  <c:v>0.50980376999999999</c:v>
                </c:pt>
                <c:pt idx="47863">
                  <c:v>0.52438468999999999</c:v>
                </c:pt>
                <c:pt idx="47864">
                  <c:v>0.53889374000000001</c:v>
                </c:pt>
                <c:pt idx="47865">
                  <c:v>0.55333140000000003</c:v>
                </c:pt>
                <c:pt idx="47866">
                  <c:v>0.56769813999999996</c:v>
                </c:pt>
                <c:pt idx="47867">
                  <c:v>0.58199445999999999</c:v>
                </c:pt>
                <c:pt idx="47868">
                  <c:v>0.59622085000000002</c:v>
                </c:pt>
                <c:pt idx="47869">
                  <c:v>0.61037781999999996</c:v>
                </c:pt>
                <c:pt idx="47870">
                  <c:v>0.62446584999999999</c:v>
                </c:pt>
                <c:pt idx="47871">
                  <c:v>0.63848545999999995</c:v>
                </c:pt>
                <c:pt idx="47872">
                  <c:v>0.65243713000000003</c:v>
                </c:pt>
                <c:pt idx="47873">
                  <c:v>0.66632135999999997</c:v>
                </c:pt>
                <c:pt idx="47874">
                  <c:v>0.68013864999999996</c:v>
                </c:pt>
                <c:pt idx="47875">
                  <c:v>0.69388949</c:v>
                </c:pt>
                <c:pt idx="47876">
                  <c:v>0.70757435999999996</c:v>
                </c:pt>
                <c:pt idx="47877">
                  <c:v>0.72119374999999997</c:v>
                </c:pt>
                <c:pt idx="47878">
                  <c:v>0.73474813000000005</c:v>
                </c:pt>
                <c:pt idx="47879">
                  <c:v>0.74823797999999997</c:v>
                </c:pt>
                <c:pt idx="47880">
                  <c:v>0.76166376000000002</c:v>
                </c:pt>
                <c:pt idx="47881">
                  <c:v>0.77502594999999996</c:v>
                </c:pt>
                <c:pt idx="47882">
                  <c:v>0.78832500000000005</c:v>
                </c:pt>
                <c:pt idx="47883">
                  <c:v>0.80156136</c:v>
                </c:pt>
                <c:pt idx="47884">
                  <c:v>0.81473547999999996</c:v>
                </c:pt>
                <c:pt idx="47885">
                  <c:v>0.82784780000000002</c:v>
                </c:pt>
                <c:pt idx="47886">
                  <c:v>0.84089875000000003</c:v>
                </c:pt>
                <c:pt idx="47887">
                  <c:v>0.85388876999999996</c:v>
                </c:pt>
                <c:pt idx="47888">
                  <c:v>0.86681828000000005</c:v>
                </c:pt>
                <c:pt idx="47889">
                  <c:v>0.87968769999999996</c:v>
                </c:pt>
                <c:pt idx="47890">
                  <c:v>0.89249743000000004</c:v>
                </c:pt>
                <c:pt idx="47891">
                  <c:v>0.90524789000000006</c:v>
                </c:pt>
                <c:pt idx="47892">
                  <c:v>0.91793946999999998</c:v>
                </c:pt>
                <c:pt idx="47893">
                  <c:v>0.93057257999999998</c:v>
                </c:pt>
                <c:pt idx="47894">
                  <c:v>0.94314759000000004</c:v>
                </c:pt>
                <c:pt idx="47895">
                  <c:v>0.95566488999999999</c:v>
                </c:pt>
                <c:pt idx="47896">
                  <c:v>0.96812485000000004</c:v>
                </c:pt>
                <c:pt idx="47897">
                  <c:v>0.98052786000000003</c:v>
                </c:pt>
                <c:pt idx="47898">
                  <c:v>0.99287426999999995</c:v>
                </c:pt>
                <c:pt idx="47899">
                  <c:v>1.0051644500000001</c:v>
                </c:pt>
                <c:pt idx="47900">
                  <c:v>1.0173987499999999</c:v>
                </c:pt>
                <c:pt idx="47901">
                  <c:v>1.02957751</c:v>
                </c:pt>
                <c:pt idx="47902">
                  <c:v>1.0417010900000001</c:v>
                </c:pt>
                <c:pt idx="47903">
                  <c:v>1.05376983</c:v>
                </c:pt>
                <c:pt idx="47904">
                  <c:v>1.06578405</c:v>
                </c:pt>
                <c:pt idx="47905">
                  <c:v>1.0777440899999999</c:v>
                </c:pt>
                <c:pt idx="47906">
                  <c:v>1.0896502699999999</c:v>
                </c:pt>
                <c:pt idx="47907">
                  <c:v>1.1015029199999999</c:v>
                </c:pt>
                <c:pt idx="47908">
                  <c:v>1.11330233</c:v>
                </c:pt>
                <c:pt idx="47909">
                  <c:v>1.12504884</c:v>
                </c:pt>
                <c:pt idx="47910">
                  <c:v>1.1367427299999999</c:v>
                </c:pt>
                <c:pt idx="47911">
                  <c:v>1.14838431</c:v>
                </c:pt>
                <c:pt idx="47912">
                  <c:v>1.1599738799999999</c:v>
                </c:pt>
                <c:pt idx="47913">
                  <c:v>1.17151173</c:v>
                </c:pt>
                <c:pt idx="47914">
                  <c:v>1.18299815</c:v>
                </c:pt>
                <c:pt idx="47915">
                  <c:v>1.19443341</c:v>
                </c:pt>
                <c:pt idx="47916">
                  <c:v>1.2058178100000001</c:v>
                </c:pt>
                <c:pt idx="47917">
                  <c:v>1.2171516</c:v>
                </c:pt>
                <c:pt idx="47918">
                  <c:v>1.2284350799999999</c:v>
                </c:pt>
                <c:pt idx="47919">
                  <c:v>1.2396684899999999</c:v>
                </c:pt>
                <c:pt idx="47920">
                  <c:v>1.2508521100000001</c:v>
                </c:pt>
                <c:pt idx="47921">
                  <c:v>1.26198619</c:v>
                </c:pt>
                <c:pt idx="47922">
                  <c:v>1.2730709899999999</c:v>
                </c:pt>
                <c:pt idx="47923">
                  <c:v>1.28410677</c:v>
                </c:pt>
                <c:pt idx="47924">
                  <c:v>1.2950937600000001</c:v>
                </c:pt>
                <c:pt idx="47925">
                  <c:v>1.3060322200000001</c:v>
                </c:pt>
                <c:pt idx="47926">
                  <c:v>1.3169223800000001</c:v>
                </c:pt>
                <c:pt idx="47927">
                  <c:v>1.3277644900000001</c:v>
                </c:pt>
                <c:pt idx="47928">
                  <c:v>1.3385587800000001</c:v>
                </c:pt>
                <c:pt idx="47929">
                  <c:v>1.3493054799999999</c:v>
                </c:pt>
                <c:pt idx="47930">
                  <c:v>1.36000481</c:v>
                </c:pt>
                <c:pt idx="47931">
                  <c:v>1.37065701</c:v>
                </c:pt>
                <c:pt idx="47932">
                  <c:v>1.38126229</c:v>
                </c:pt>
                <c:pt idx="47933">
                  <c:v>1.39182088</c:v>
                </c:pt>
                <c:pt idx="47934">
                  <c:v>1.4023329899999999</c:v>
                </c:pt>
                <c:pt idx="47935">
                  <c:v>1.4127988199999999</c:v>
                </c:pt>
                <c:pt idx="47936">
                  <c:v>1.4232186</c:v>
                </c:pt>
                <c:pt idx="47937">
                  <c:v>1.4335925300000001</c:v>
                </c:pt>
                <c:pt idx="47938">
                  <c:v>1.4439208100000001</c:v>
                </c:pt>
                <c:pt idx="47939">
                  <c:v>1.45420364</c:v>
                </c:pt>
                <c:pt idx="47940">
                  <c:v>1.46444123</c:v>
                </c:pt>
                <c:pt idx="47941">
                  <c:v>1.4746337700000001</c:v>
                </c:pt>
                <c:pt idx="47942">
                  <c:v>1.4847814500000001</c:v>
                </c:pt>
                <c:pt idx="47943">
                  <c:v>1.49488446</c:v>
                </c:pt>
                <c:pt idx="47944">
                  <c:v>1.50494299</c:v>
                </c:pt>
                <c:pt idx="47945">
                  <c:v>1.51495724</c:v>
                </c:pt>
                <c:pt idx="47946">
                  <c:v>1.5249273699999999</c:v>
                </c:pt>
                <c:pt idx="47947">
                  <c:v>1.5348535800000001</c:v>
                </c:pt>
                <c:pt idx="47948">
                  <c:v>1.5447360400000001</c:v>
                </c:pt>
                <c:pt idx="47949">
                  <c:v>1.55457493</c:v>
                </c:pt>
                <c:pt idx="47950">
                  <c:v>1.5643704199999999</c:v>
                </c:pt>
                <c:pt idx="47951">
                  <c:v>1.5741226800000001</c:v>
                </c:pt>
                <c:pt idx="47952">
                  <c:v>1.5838318899999999</c:v>
                </c:pt>
                <c:pt idx="47953">
                  <c:v>1.5934982099999999</c:v>
                </c:pt>
                <c:pt idx="47954">
                  <c:v>1.60312181</c:v>
                </c:pt>
                <c:pt idx="47955">
                  <c:v>1.6127028400000001</c:v>
                </c:pt>
                <c:pt idx="47956">
                  <c:v>1.62224148</c:v>
                </c:pt>
                <c:pt idx="47957">
                  <c:v>1.6317378899999999</c:v>
                </c:pt>
                <c:pt idx="47958">
                  <c:v>1.64119221</c:v>
                </c:pt>
                <c:pt idx="47959">
                  <c:v>1.6506046000000001</c:v>
                </c:pt>
                <c:pt idx="47960">
                  <c:v>1.65997522</c:v>
                </c:pt>
                <c:pt idx="47961">
                  <c:v>1.6693042199999999</c:v>
                </c:pt>
                <c:pt idx="47962">
                  <c:v>1.67859175</c:v>
                </c:pt>
                <c:pt idx="47963">
                  <c:v>1.68783796</c:v>
                </c:pt>
                <c:pt idx="47964">
                  <c:v>1.6970429899999999</c:v>
                </c:pt>
                <c:pt idx="47965">
                  <c:v>1.7062069900000001</c:v>
                </c:pt>
                <c:pt idx="47966">
                  <c:v>1.7153301000000001</c:v>
                </c:pt>
                <c:pt idx="47967">
                  <c:v>1.7244124599999999</c:v>
                </c:pt>
                <c:pt idx="47968">
                  <c:v>1.7334541999999999</c:v>
                </c:pt>
                <c:pt idx="47969">
                  <c:v>1.7424554800000001</c:v>
                </c:pt>
                <c:pt idx="47970">
                  <c:v>1.75141642</c:v>
                </c:pt>
                <c:pt idx="47971">
                  <c:v>1.76033716</c:v>
                </c:pt>
                <c:pt idx="47972">
                  <c:v>1.7692178199999999</c:v>
                </c:pt>
                <c:pt idx="47973">
                  <c:v>1.7780585499999999</c:v>
                </c:pt>
                <c:pt idx="47974">
                  <c:v>1.78685947</c:v>
                </c:pt>
                <c:pt idx="47975">
                  <c:v>1.7956207099999999</c:v>
                </c:pt>
                <c:pt idx="47976">
                  <c:v>1.80434239</c:v>
                </c:pt>
                <c:pt idx="47977">
                  <c:v>1.81302465</c:v>
                </c:pt>
                <c:pt idx="47978">
                  <c:v>1.8216676000000001</c:v>
                </c:pt>
                <c:pt idx="47979">
                  <c:v>1.83027136</c:v>
                </c:pt>
                <c:pt idx="47980">
                  <c:v>1.83883606</c:v>
                </c:pt>
                <c:pt idx="47981">
                  <c:v>1.8473618199999999</c:v>
                </c:pt>
                <c:pt idx="47982">
                  <c:v>1.85584875</c:v>
                </c:pt>
                <c:pt idx="47983">
                  <c:v>1.8642969700000001</c:v>
                </c:pt>
                <c:pt idx="47984">
                  <c:v>1.8727066000000001</c:v>
                </c:pt>
                <c:pt idx="47985">
                  <c:v>1.88107775</c:v>
                </c:pt>
                <c:pt idx="47986">
                  <c:v>1.8894105299999999</c:v>
                </c:pt>
                <c:pt idx="47987">
                  <c:v>1.8977050600000001</c:v>
                </c:pt>
                <c:pt idx="47988">
                  <c:v>1.90596144</c:v>
                </c:pt>
                <c:pt idx="47989">
                  <c:v>1.91417978</c:v>
                </c:pt>
                <c:pt idx="47990">
                  <c:v>1.9223602</c:v>
                </c:pt>
                <c:pt idx="47991">
                  <c:v>1.93050279</c:v>
                </c:pt>
                <c:pt idx="47992">
                  <c:v>1.93860766</c:v>
                </c:pt>
                <c:pt idx="47993">
                  <c:v>1.94667492</c:v>
                </c:pt>
                <c:pt idx="47994">
                  <c:v>1.9547046699999999</c:v>
                </c:pt>
                <c:pt idx="47995">
                  <c:v>1.96269702</c:v>
                </c:pt>
                <c:pt idx="47996">
                  <c:v>1.97065205</c:v>
                </c:pt>
                <c:pt idx="47997">
                  <c:v>1.97856988</c:v>
                </c:pt>
                <c:pt idx="47998">
                  <c:v>1.98645059</c:v>
                </c:pt>
                <c:pt idx="47999">
                  <c:v>1.9942943</c:v>
                </c:pt>
                <c:pt idx="48000">
                  <c:v>2.00210109</c:v>
                </c:pt>
                <c:pt idx="48001">
                  <c:v>2.0098710500000001</c:v>
                </c:pt>
                <c:pt idx="48002">
                  <c:v>2.01760429</c:v>
                </c:pt>
                <c:pt idx="48003">
                  <c:v>2.0253009</c:v>
                </c:pt>
                <c:pt idx="48004">
                  <c:v>2.03296097</c:v>
                </c:pt>
                <c:pt idx="48005">
                  <c:v>2.04058458</c:v>
                </c:pt>
                <c:pt idx="48006">
                  <c:v>2.0481718400000002</c:v>
                </c:pt>
                <c:pt idx="48007">
                  <c:v>2.0557228200000002</c:v>
                </c:pt>
                <c:pt idx="48008">
                  <c:v>2.0632376200000002</c:v>
                </c:pt>
                <c:pt idx="48009">
                  <c:v>2.0707163300000002</c:v>
                </c:pt>
                <c:pt idx="48010">
                  <c:v>2.0781590200000002</c:v>
                </c:pt>
                <c:pt idx="48011">
                  <c:v>2.0855657999999999</c:v>
                </c:pt>
                <c:pt idx="48012">
                  <c:v>2.0929367299999999</c:v>
                </c:pt>
                <c:pt idx="48013">
                  <c:v>2.10027191</c:v>
                </c:pt>
                <c:pt idx="48014">
                  <c:v>2.1075714200000002</c:v>
                </c:pt>
                <c:pt idx="48015">
                  <c:v>2.11483533</c:v>
                </c:pt>
                <c:pt idx="48016">
                  <c:v>2.1220637299999998</c:v>
                </c:pt>
                <c:pt idx="48017">
                  <c:v>2.1292567099999999</c:v>
                </c:pt>
                <c:pt idx="48018">
                  <c:v>2.13641433</c:v>
                </c:pt>
                <c:pt idx="48019">
                  <c:v>2.14353668</c:v>
                </c:pt>
                <c:pt idx="48020">
                  <c:v>2.1506238299999998</c:v>
                </c:pt>
                <c:pt idx="48021">
                  <c:v>2.1576758699999998</c:v>
                </c:pt>
                <c:pt idx="48022">
                  <c:v>2.1646928600000002</c:v>
                </c:pt>
                <c:pt idx="48023">
                  <c:v>2.1716748799999999</c:v>
                </c:pt>
                <c:pt idx="48024">
                  <c:v>2.1786220200000002</c:v>
                </c:pt>
                <c:pt idx="48025">
                  <c:v>2.1855343299999999</c:v>
                </c:pt>
                <c:pt idx="48026">
                  <c:v>2.1924118899999998</c:v>
                </c:pt>
                <c:pt idx="48027">
                  <c:v>2.19925478</c:v>
                </c:pt>
                <c:pt idx="48028">
                  <c:v>2.2060630699999999</c:v>
                </c:pt>
                <c:pt idx="48029">
                  <c:v>2.2128368200000001</c:v>
                </c:pt>
                <c:pt idx="48030">
                  <c:v>2.2195760999999998</c:v>
                </c:pt>
                <c:pt idx="48031">
                  <c:v>2.2262810000000002</c:v>
                </c:pt>
                <c:pt idx="48032">
                  <c:v>2.2329515600000001</c:v>
                </c:pt>
                <c:pt idx="48033">
                  <c:v>2.2395878699999998</c:v>
                </c:pt>
                <c:pt idx="48034">
                  <c:v>2.24618998</c:v>
                </c:pt>
                <c:pt idx="48035">
                  <c:v>2.2527579599999998</c:v>
                </c:pt>
                <c:pt idx="48036">
                  <c:v>2.2592918900000001</c:v>
                </c:pt>
                <c:pt idx="48037">
                  <c:v>2.26579182</c:v>
                </c:pt>
                <c:pt idx="48038">
                  <c:v>2.2722578100000002</c:v>
                </c:pt>
                <c:pt idx="48039">
                  <c:v>2.27868994</c:v>
                </c:pt>
                <c:pt idx="48040">
                  <c:v>2.2850882600000002</c:v>
                </c:pt>
                <c:pt idx="48041">
                  <c:v>2.2914528299999999</c:v>
                </c:pt>
                <c:pt idx="48042">
                  <c:v>2.29778372</c:v>
                </c:pt>
                <c:pt idx="48043">
                  <c:v>2.3040809900000001</c:v>
                </c:pt>
                <c:pt idx="48044">
                  <c:v>2.3103446999999999</c:v>
                </c:pt>
                <c:pt idx="48045">
                  <c:v>2.3165749</c:v>
                </c:pt>
                <c:pt idx="48046">
                  <c:v>2.3227716599999999</c:v>
                </c:pt>
                <c:pt idx="48047">
                  <c:v>2.3289350299999998</c:v>
                </c:pt>
                <c:pt idx="48048">
                  <c:v>2.3350650800000001</c:v>
                </c:pt>
                <c:pt idx="48049">
                  <c:v>2.3411618500000002</c:v>
                </c:pt>
                <c:pt idx="48050">
                  <c:v>2.3472254000000001</c:v>
                </c:pt>
                <c:pt idx="48051">
                  <c:v>2.3532557999999999</c:v>
                </c:pt>
                <c:pt idx="48052">
                  <c:v>2.3592530900000002</c:v>
                </c:pt>
                <c:pt idx="48053">
                  <c:v>2.3652173300000001</c:v>
                </c:pt>
                <c:pt idx="48054">
                  <c:v>2.3711485799999998</c:v>
                </c:pt>
                <c:pt idx="48055">
                  <c:v>2.37704688</c:v>
                </c:pt>
                <c:pt idx="48056">
                  <c:v>2.3829122900000002</c:v>
                </c:pt>
                <c:pt idx="48057">
                  <c:v>2.38874487</c:v>
                </c:pt>
                <c:pt idx="48058">
                  <c:v>2.3945446600000002</c:v>
                </c:pt>
                <c:pt idx="48059">
                  <c:v>2.40031171</c:v>
                </c:pt>
                <c:pt idx="48060">
                  <c:v>2.4060460799999999</c:v>
                </c:pt>
                <c:pt idx="48061">
                  <c:v>2.41174782</c:v>
                </c:pt>
                <c:pt idx="48062">
                  <c:v>2.4174169700000001</c:v>
                </c:pt>
                <c:pt idx="48063">
                  <c:v>2.4230535799999999</c:v>
                </c:pt>
                <c:pt idx="48064">
                  <c:v>2.42865771</c:v>
                </c:pt>
                <c:pt idx="48065">
                  <c:v>2.4342294</c:v>
                </c:pt>
                <c:pt idx="48066">
                  <c:v>2.4397686900000002</c:v>
                </c:pt>
                <c:pt idx="48067">
                  <c:v>2.4452756500000001</c:v>
                </c:pt>
                <c:pt idx="48068">
                  <c:v>2.4507503000000002</c:v>
                </c:pt>
                <c:pt idx="48069">
                  <c:v>2.4561926999999999</c:v>
                </c:pt>
                <c:pt idx="48070">
                  <c:v>2.46160289</c:v>
                </c:pt>
                <c:pt idx="48071">
                  <c:v>2.4669809200000001</c:v>
                </c:pt>
                <c:pt idx="48072">
                  <c:v>2.4723268300000001</c:v>
                </c:pt>
                <c:pt idx="48073">
                  <c:v>2.47764067</c:v>
                </c:pt>
                <c:pt idx="48074">
                  <c:v>2.4829224700000001</c:v>
                </c:pt>
                <c:pt idx="48075">
                  <c:v>2.4881722900000001</c:v>
                </c:pt>
                <c:pt idx="48076">
                  <c:v>2.4933901600000001</c:v>
                </c:pt>
                <c:pt idx="48077">
                  <c:v>2.49857613</c:v>
                </c:pt>
                <c:pt idx="48078">
                  <c:v>2.5037302399999999</c:v>
                </c:pt>
                <c:pt idx="48079">
                  <c:v>2.50885252</c:v>
                </c:pt>
                <c:pt idx="48080">
                  <c:v>2.5139430300000001</c:v>
                </c:pt>
                <c:pt idx="48081">
                  <c:v>2.5190017899999999</c:v>
                </c:pt>
                <c:pt idx="48082">
                  <c:v>2.5240288500000001</c:v>
                </c:pt>
                <c:pt idx="48083">
                  <c:v>2.52902425</c:v>
                </c:pt>
                <c:pt idx="48084">
                  <c:v>2.5339880300000002</c:v>
                </c:pt>
                <c:pt idx="48085">
                  <c:v>2.5389202200000001</c:v>
                </c:pt>
                <c:pt idx="48086">
                  <c:v>2.5438208699999998</c:v>
                </c:pt>
                <c:pt idx="48087">
                  <c:v>2.5486900100000001</c:v>
                </c:pt>
                <c:pt idx="48088">
                  <c:v>2.5535276699999998</c:v>
                </c:pt>
                <c:pt idx="48089">
                  <c:v>2.5583339</c:v>
                </c:pt>
                <c:pt idx="48090">
                  <c:v>2.5631087300000002</c:v>
                </c:pt>
                <c:pt idx="48091">
                  <c:v>2.56785219</c:v>
                </c:pt>
                <c:pt idx="48092">
                  <c:v>2.5725643300000001</c:v>
                </c:pt>
                <c:pt idx="48093">
                  <c:v>2.5772451699999999</c:v>
                </c:pt>
                <c:pt idx="48094">
                  <c:v>2.58189475</c:v>
                </c:pt>
                <c:pt idx="48095">
                  <c:v>2.5865131099999998</c:v>
                </c:pt>
                <c:pt idx="48096">
                  <c:v>2.59110028</c:v>
                </c:pt>
                <c:pt idx="48097">
                  <c:v>2.59565628</c:v>
                </c:pt>
                <c:pt idx="48098">
                  <c:v>2.6001811699999999</c:v>
                </c:pt>
                <c:pt idx="48099">
                  <c:v>2.6046749500000002</c:v>
                </c:pt>
                <c:pt idx="48100">
                  <c:v>2.6091376799999999</c:v>
                </c:pt>
                <c:pt idx="48101">
                  <c:v>2.6135693799999999</c:v>
                </c:pt>
                <c:pt idx="48102">
                  <c:v>2.6179700700000001</c:v>
                </c:pt>
                <c:pt idx="48103">
                  <c:v>2.6223398100000002</c:v>
                </c:pt>
                <c:pt idx="48104">
                  <c:v>2.6266786</c:v>
                </c:pt>
                <c:pt idx="48105">
                  <c:v>2.6309864799999998</c:v>
                </c:pt>
                <c:pt idx="48106">
                  <c:v>2.6352634899999998</c:v>
                </c:pt>
                <c:pt idx="48107">
                  <c:v>2.6395096499999999</c:v>
                </c:pt>
                <c:pt idx="48108">
                  <c:v>2.6437249899999999</c:v>
                </c:pt>
                <c:pt idx="48109">
                  <c:v>2.6479095400000001</c:v>
                </c:pt>
                <c:pt idx="48110">
                  <c:v>2.6520633299999998</c:v>
                </c:pt>
                <c:pt idx="48111">
                  <c:v>2.6561863799999998</c:v>
                </c:pt>
                <c:pt idx="48112">
                  <c:v>2.6602787299999999</c:v>
                </c:pt>
                <c:pt idx="48113">
                  <c:v>2.66434039</c:v>
                </c:pt>
                <c:pt idx="48114">
                  <c:v>2.6683713999999998</c:v>
                </c:pt>
                <c:pt idx="48115">
                  <c:v>2.6723717900000001</c:v>
                </c:pt>
                <c:pt idx="48116">
                  <c:v>2.6763415699999999</c:v>
                </c:pt>
                <c:pt idx="48117">
                  <c:v>2.6802807799999999</c:v>
                </c:pt>
                <c:pt idx="48118">
                  <c:v>2.68418943</c:v>
                </c:pt>
                <c:pt idx="48119">
                  <c:v>2.6880675599999999</c:v>
                </c:pt>
                <c:pt idx="48120">
                  <c:v>2.69191519</c:v>
                </c:pt>
                <c:pt idx="48121">
                  <c:v>2.6957323400000002</c:v>
                </c:pt>
                <c:pt idx="48122">
                  <c:v>2.6995190400000002</c:v>
                </c:pt>
                <c:pt idx="48123">
                  <c:v>2.70327531</c:v>
                </c:pt>
                <c:pt idx="48124">
                  <c:v>2.7070011699999998</c:v>
                </c:pt>
                <c:pt idx="48125">
                  <c:v>2.71069665</c:v>
                </c:pt>
                <c:pt idx="48126">
                  <c:v>2.71436177</c:v>
                </c:pt>
                <c:pt idx="48127">
                  <c:v>2.7179965500000001</c:v>
                </c:pt>
                <c:pt idx="48128">
                  <c:v>2.7216010100000001</c:v>
                </c:pt>
                <c:pt idx="48129">
                  <c:v>2.7251751799999999</c:v>
                </c:pt>
                <c:pt idx="48130">
                  <c:v>2.7287190699999999</c:v>
                </c:pt>
                <c:pt idx="48131">
                  <c:v>2.7322327099999999</c:v>
                </c:pt>
                <c:pt idx="48132">
                  <c:v>2.7357161099999998</c:v>
                </c:pt>
                <c:pt idx="48133">
                  <c:v>2.7391692999999999</c:v>
                </c:pt>
                <c:pt idx="48134">
                  <c:v>2.7425923000000001</c:v>
                </c:pt>
                <c:pt idx="48135">
                  <c:v>2.7459851199999998</c:v>
                </c:pt>
                <c:pt idx="48136">
                  <c:v>2.7493477899999998</c:v>
                </c:pt>
                <c:pt idx="48137">
                  <c:v>2.7526803200000001</c:v>
                </c:pt>
                <c:pt idx="48138">
                  <c:v>2.7559827299999999</c:v>
                </c:pt>
                <c:pt idx="48139">
                  <c:v>2.7592550500000002</c:v>
                </c:pt>
                <c:pt idx="48140">
                  <c:v>2.7624972799999998</c:v>
                </c:pt>
                <c:pt idx="48141">
                  <c:v>2.7657094500000001</c:v>
                </c:pt>
                <c:pt idx="48142">
                  <c:v>2.7688915700000001</c:v>
                </c:pt>
                <c:pt idx="48143">
                  <c:v>2.77204367</c:v>
                </c:pt>
                <c:pt idx="48144">
                  <c:v>2.7751657500000002</c:v>
                </c:pt>
                <c:pt idx="48145">
                  <c:v>2.7782578299999998</c:v>
                </c:pt>
                <c:pt idx="48146">
                  <c:v>2.78131993</c:v>
                </c:pt>
                <c:pt idx="48147">
                  <c:v>2.7843520700000002</c:v>
                </c:pt>
                <c:pt idx="48148">
                  <c:v>2.7873542499999999</c:v>
                </c:pt>
                <c:pt idx="48149">
                  <c:v>2.7903265099999999</c:v>
                </c:pt>
                <c:pt idx="48150">
                  <c:v>2.7932688400000001</c:v>
                </c:pt>
                <c:pt idx="48151">
                  <c:v>2.79618126</c:v>
                </c:pt>
                <c:pt idx="48152">
                  <c:v>2.7990637999999999</c:v>
                </c:pt>
                <c:pt idx="48153">
                  <c:v>2.8019164499999998</c:v>
                </c:pt>
                <c:pt idx="48154">
                  <c:v>2.80473924</c:v>
                </c:pt>
                <c:pt idx="48155">
                  <c:v>2.8075321799999999</c:v>
                </c:pt>
                <c:pt idx="48156">
                  <c:v>2.81029529</c:v>
                </c:pt>
                <c:pt idx="48157">
                  <c:v>2.8130285599999998</c:v>
                </c:pt>
                <c:pt idx="48158">
                  <c:v>2.8157320299999999</c:v>
                </c:pt>
                <c:pt idx="48159">
                  <c:v>2.8184056900000001</c:v>
                </c:pt>
                <c:pt idx="48160">
                  <c:v>2.8210495600000001</c:v>
                </c:pt>
                <c:pt idx="48161">
                  <c:v>2.8236636599999998</c:v>
                </c:pt>
                <c:pt idx="48162">
                  <c:v>2.8262479900000002</c:v>
                </c:pt>
                <c:pt idx="48163">
                  <c:v>2.8288025600000002</c:v>
                </c:pt>
                <c:pt idx="48164">
                  <c:v>2.8313273900000002</c:v>
                </c:pt>
                <c:pt idx="48165">
                  <c:v>2.8338224799999998</c:v>
                </c:pt>
                <c:pt idx="48166">
                  <c:v>2.8362878500000002</c:v>
                </c:pt>
                <c:pt idx="48167">
                  <c:v>2.8387235</c:v>
                </c:pt>
                <c:pt idx="48168">
                  <c:v>2.84112944</c:v>
                </c:pt>
                <c:pt idx="48169">
                  <c:v>2.8435056900000002</c:v>
                </c:pt>
                <c:pt idx="48170">
                  <c:v>2.8458522500000001</c:v>
                </c:pt>
                <c:pt idx="48171">
                  <c:v>2.84816913</c:v>
                </c:pt>
                <c:pt idx="48172">
                  <c:v>2.85045634</c:v>
                </c:pt>
                <c:pt idx="48173">
                  <c:v>2.85271389</c:v>
                </c:pt>
                <c:pt idx="48174">
                  <c:v>2.8549417799999999</c:v>
                </c:pt>
                <c:pt idx="48175">
                  <c:v>2.8571400200000001</c:v>
                </c:pt>
                <c:pt idx="48176">
                  <c:v>2.8593086200000002</c:v>
                </c:pt>
                <c:pt idx="48177">
                  <c:v>2.86144759</c:v>
                </c:pt>
                <c:pt idx="48178">
                  <c:v>2.8635569200000002</c:v>
                </c:pt>
                <c:pt idx="48179">
                  <c:v>2.86563664</c:v>
                </c:pt>
                <c:pt idx="48180">
                  <c:v>2.8676867399999999</c:v>
                </c:pt>
                <c:pt idx="48181">
                  <c:v>2.8697072299999999</c:v>
                </c:pt>
                <c:pt idx="48182">
                  <c:v>2.87169812</c:v>
                </c:pt>
                <c:pt idx="48183">
                  <c:v>2.8736594000000002</c:v>
                </c:pt>
                <c:pt idx="48184">
                  <c:v>2.8755910999999998</c:v>
                </c:pt>
                <c:pt idx="48185">
                  <c:v>2.8774932</c:v>
                </c:pt>
                <c:pt idx="48186">
                  <c:v>2.87936572</c:v>
                </c:pt>
                <c:pt idx="48187">
                  <c:v>2.88120865</c:v>
                </c:pt>
                <c:pt idx="48188">
                  <c:v>2.8830220099999999</c:v>
                </c:pt>
                <c:pt idx="48189">
                  <c:v>2.8848057900000001</c:v>
                </c:pt>
                <c:pt idx="48190">
                  <c:v>2.8865599999999998</c:v>
                </c:pt>
                <c:pt idx="48191">
                  <c:v>2.8882846400000002</c:v>
                </c:pt>
                <c:pt idx="48192">
                  <c:v>2.8899797199999999</c:v>
                </c:pt>
                <c:pt idx="48193">
                  <c:v>2.89164523</c:v>
                </c:pt>
                <c:pt idx="48194">
                  <c:v>2.8932811799999998</c:v>
                </c:pt>
                <c:pt idx="48195">
                  <c:v>2.8948875699999999</c:v>
                </c:pt>
                <c:pt idx="48196">
                  <c:v>2.8964644100000001</c:v>
                </c:pt>
                <c:pt idx="48197">
                  <c:v>2.8980116800000002</c:v>
                </c:pt>
                <c:pt idx="48198">
                  <c:v>2.89952941</c:v>
                </c:pt>
                <c:pt idx="48199">
                  <c:v>2.90101757</c:v>
                </c:pt>
                <c:pt idx="48200">
                  <c:v>2.9024761799999999</c:v>
                </c:pt>
                <c:pt idx="48201">
                  <c:v>2.9039052399999998</c:v>
                </c:pt>
                <c:pt idx="48202">
                  <c:v>2.9053047400000001</c:v>
                </c:pt>
                <c:pt idx="48203">
                  <c:v>2.90667469</c:v>
                </c:pt>
                <c:pt idx="48204">
                  <c:v>2.9080150800000002</c:v>
                </c:pt>
                <c:pt idx="48205">
                  <c:v>2.9093259100000002</c:v>
                </c:pt>
                <c:pt idx="48206">
                  <c:v>2.91060718</c:v>
                </c:pt>
                <c:pt idx="48207">
                  <c:v>2.9118588999999999</c:v>
                </c:pt>
                <c:pt idx="48208">
                  <c:v>2.9130810500000002</c:v>
                </c:pt>
                <c:pt idx="48209">
                  <c:v>2.9142736400000002</c:v>
                </c:pt>
                <c:pt idx="48210">
                  <c:v>2.9154366700000001</c:v>
                </c:pt>
                <c:pt idx="48211">
                  <c:v>2.9165701199999998</c:v>
                </c:pt>
                <c:pt idx="48212">
                  <c:v>2.9176740099999998</c:v>
                </c:pt>
                <c:pt idx="48213">
                  <c:v>2.9187483200000002</c:v>
                </c:pt>
                <c:pt idx="48214">
                  <c:v>2.91979305</c:v>
                </c:pt>
                <c:pt idx="48215">
                  <c:v>2.9208082000000002</c:v>
                </c:pt>
                <c:pt idx="48216">
                  <c:v>2.9217937699999998</c:v>
                </c:pt>
                <c:pt idx="48217">
                  <c:v>2.92274974</c:v>
                </c:pt>
                <c:pt idx="48218">
                  <c:v>2.9236761200000001</c:v>
                </c:pt>
                <c:pt idx="48219">
                  <c:v>2.9245729100000002</c:v>
                </c:pt>
                <c:pt idx="48220">
                  <c:v>2.92544008</c:v>
                </c:pt>
                <c:pt idx="48221">
                  <c:v>2.9262776499999998</c:v>
                </c:pt>
                <c:pt idx="48222">
                  <c:v>2.9270855999999998</c:v>
                </c:pt>
                <c:pt idx="48223">
                  <c:v>2.92786393</c:v>
                </c:pt>
                <c:pt idx="48224">
                  <c:v>2.9286126399999999</c:v>
                </c:pt>
                <c:pt idx="48225">
                  <c:v>2.92933171</c:v>
                </c:pt>
                <c:pt idx="48226">
                  <c:v>2.93002114</c:v>
                </c:pt>
                <c:pt idx="48227">
                  <c:v>2.9306809199999999</c:v>
                </c:pt>
                <c:pt idx="48228">
                  <c:v>2.9313110400000002</c:v>
                </c:pt>
                <c:pt idx="48229">
                  <c:v>2.9319115099999999</c:v>
                </c:pt>
                <c:pt idx="48230">
                  <c:v>2.9324823000000002</c:v>
                </c:pt>
                <c:pt idx="48231">
                  <c:v>2.9330234100000001</c:v>
                </c:pt>
                <c:pt idx="48232">
                  <c:v>2.9335348400000001</c:v>
                </c:pt>
                <c:pt idx="48233">
                  <c:v>2.9340165699999998</c:v>
                </c:pt>
                <c:pt idx="48234">
                  <c:v>2.9344686000000002</c:v>
                </c:pt>
                <c:pt idx="48235">
                  <c:v>2.93489091</c:v>
                </c:pt>
                <c:pt idx="48236">
                  <c:v>2.9352835000000002</c:v>
                </c:pt>
                <c:pt idx="48237">
                  <c:v>2.9356463599999998</c:v>
                </c:pt>
                <c:pt idx="48238">
                  <c:v>2.9359794699999999</c:v>
                </c:pt>
                <c:pt idx="48239">
                  <c:v>2.9362828300000001</c:v>
                </c:pt>
                <c:pt idx="48240">
                  <c:v>2.9365564200000001</c:v>
                </c:pt>
                <c:pt idx="48241">
                  <c:v>2.9368002400000002</c:v>
                </c:pt>
                <c:pt idx="48242">
                  <c:v>2.9370142700000001</c:v>
                </c:pt>
                <c:pt idx="48243">
                  <c:v>2.9371985</c:v>
                </c:pt>
                <c:pt idx="48244">
                  <c:v>2.9373529199999999</c:v>
                </c:pt>
                <c:pt idx="48245">
                  <c:v>2.9374775199999998</c:v>
                </c:pt>
                <c:pt idx="48246">
                  <c:v>2.9375722899999999</c:v>
                </c:pt>
                <c:pt idx="48247">
                  <c:v>2.9376372100000001</c:v>
                </c:pt>
                <c:pt idx="48248">
                  <c:v>2.9376722700000002</c:v>
                </c:pt>
                <c:pt idx="48249">
                  <c:v>2.9376774499999998</c:v>
                </c:pt>
                <c:pt idx="48250">
                  <c:v>2.9376527499999998</c:v>
                </c:pt>
                <c:pt idx="48251">
                  <c:v>2.93759814</c:v>
                </c:pt>
                <c:pt idx="48252">
                  <c:v>2.9375136199999998</c:v>
                </c:pt>
                <c:pt idx="48253">
                  <c:v>2.9373991699999999</c:v>
                </c:pt>
                <c:pt idx="48254">
                  <c:v>2.93725478</c:v>
                </c:pt>
                <c:pt idx="48255">
                  <c:v>2.93708043</c:v>
                </c:pt>
                <c:pt idx="48256">
                  <c:v>2.9368761000000001</c:v>
                </c:pt>
                <c:pt idx="48257">
                  <c:v>2.93664178</c:v>
                </c:pt>
                <c:pt idx="48258">
                  <c:v>2.9363774600000001</c:v>
                </c:pt>
                <c:pt idx="48259">
                  <c:v>2.9360831100000002</c:v>
                </c:pt>
                <c:pt idx="48260">
                  <c:v>2.9357587299999999</c:v>
                </c:pt>
                <c:pt idx="48261">
                  <c:v>2.9354042900000001</c:v>
                </c:pt>
                <c:pt idx="48262">
                  <c:v>2.9350197699999998</c:v>
                </c:pt>
                <c:pt idx="48263">
                  <c:v>2.9346051700000002</c:v>
                </c:pt>
                <c:pt idx="48264">
                  <c:v>2.9341604600000002</c:v>
                </c:pt>
                <c:pt idx="48265">
                  <c:v>2.9336856199999999</c:v>
                </c:pt>
                <c:pt idx="48266">
                  <c:v>2.9331806399999998</c:v>
                </c:pt>
                <c:pt idx="48267">
                  <c:v>2.9326454900000001</c:v>
                </c:pt>
                <c:pt idx="48268">
                  <c:v>2.9320801699999999</c:v>
                </c:pt>
                <c:pt idx="48269">
                  <c:v>2.9314846399999999</c:v>
                </c:pt>
                <c:pt idx="48270">
                  <c:v>2.9308588900000001</c:v>
                </c:pt>
                <c:pt idx="48271">
                  <c:v>2.9302028999999998</c:v>
                </c:pt>
                <c:pt idx="48272">
                  <c:v>2.9295166500000001</c:v>
                </c:pt>
                <c:pt idx="48273">
                  <c:v>2.92880012</c:v>
                </c:pt>
                <c:pt idx="48274">
                  <c:v>2.9280532899999998</c:v>
                </c:pt>
                <c:pt idx="48275">
                  <c:v>2.9272761300000001</c:v>
                </c:pt>
                <c:pt idx="48276">
                  <c:v>2.92646863</c:v>
                </c:pt>
                <c:pt idx="48277">
                  <c:v>2.9256307600000002</c:v>
                </c:pt>
                <c:pt idx="48278">
                  <c:v>2.9247625099999999</c:v>
                </c:pt>
                <c:pt idx="48279">
                  <c:v>2.9238638400000001</c:v>
                </c:pt>
                <c:pt idx="48280">
                  <c:v>2.9229347400000001</c:v>
                </c:pt>
                <c:pt idx="48281">
                  <c:v>2.9219751899999999</c:v>
                </c:pt>
                <c:pt idx="48282">
                  <c:v>2.9209851499999999</c:v>
                </c:pt>
                <c:pt idx="48283">
                  <c:v>2.9199646100000001</c:v>
                </c:pt>
                <c:pt idx="48284">
                  <c:v>2.9189135400000001</c:v>
                </c:pt>
                <c:pt idx="48285">
                  <c:v>2.9178319199999998</c:v>
                </c:pt>
                <c:pt idx="48286">
                  <c:v>2.9167197300000001</c:v>
                </c:pt>
                <c:pt idx="48287">
                  <c:v>2.9155769299999998</c:v>
                </c:pt>
                <c:pt idx="48288">
                  <c:v>2.9144035000000001</c:v>
                </c:pt>
                <c:pt idx="48289">
                  <c:v>2.9131994200000002</c:v>
                </c:pt>
                <c:pt idx="48290">
                  <c:v>2.9119646700000001</c:v>
                </c:pt>
                <c:pt idx="48291">
                  <c:v>2.9106991999999998</c:v>
                </c:pt>
                <c:pt idx="48292">
                  <c:v>2.9094030100000001</c:v>
                </c:pt>
                <c:pt idx="48293">
                  <c:v>2.90807606</c:v>
                </c:pt>
                <c:pt idx="48294">
                  <c:v>2.90671832</c:v>
                </c:pt>
                <c:pt idx="48295">
                  <c:v>2.9053297599999999</c:v>
                </c:pt>
                <c:pt idx="48296">
                  <c:v>2.9039103700000002</c:v>
                </c:pt>
                <c:pt idx="48297">
                  <c:v>2.9024600999999999</c:v>
                </c:pt>
                <c:pt idx="48298">
                  <c:v>2.90097893</c:v>
                </c:pt>
                <c:pt idx="48299">
                  <c:v>2.8994668400000001</c:v>
                </c:pt>
                <c:pt idx="48300">
                  <c:v>2.8979237800000002</c:v>
                </c:pt>
                <c:pt idx="48301">
                  <c:v>2.8963497399999998</c:v>
                </c:pt>
                <c:pt idx="48302">
                  <c:v>2.8947446800000001</c:v>
                </c:pt>
                <c:pt idx="48303">
                  <c:v>2.8931085699999999</c:v>
                </c:pt>
                <c:pt idx="48304">
                  <c:v>2.8914413799999998</c:v>
                </c:pt>
                <c:pt idx="48305">
                  <c:v>2.8897430800000001</c:v>
                </c:pt>
                <c:pt idx="48306">
                  <c:v>2.88801364</c:v>
                </c:pt>
                <c:pt idx="48307">
                  <c:v>2.8862530199999998</c:v>
                </c:pt>
                <c:pt idx="48308">
                  <c:v>2.8844611900000001</c:v>
                </c:pt>
                <c:pt idx="48309">
                  <c:v>2.8826381200000002</c:v>
                </c:pt>
                <c:pt idx="48310">
                  <c:v>2.8807837799999998</c:v>
                </c:pt>
                <c:pt idx="48311">
                  <c:v>2.8788981300000001</c:v>
                </c:pt>
                <c:pt idx="48312">
                  <c:v>2.8769811399999998</c:v>
                </c:pt>
                <c:pt idx="48313">
                  <c:v>2.8750327800000002</c:v>
                </c:pt>
                <c:pt idx="48314">
                  <c:v>2.8730530000000001</c:v>
                </c:pt>
                <c:pt idx="48315">
                  <c:v>2.8710417800000001</c:v>
                </c:pt>
                <c:pt idx="48316">
                  <c:v>2.86899908</c:v>
                </c:pt>
                <c:pt idx="48317">
                  <c:v>2.8669248600000001</c:v>
                </c:pt>
                <c:pt idx="48318">
                  <c:v>2.8648190900000001</c:v>
                </c:pt>
                <c:pt idx="48319">
                  <c:v>2.8626817199999999</c:v>
                </c:pt>
                <c:pt idx="48320">
                  <c:v>2.8605127299999999</c:v>
                </c:pt>
                <c:pt idx="48321">
                  <c:v>2.8583120800000001</c:v>
                </c:pt>
                <c:pt idx="48322">
                  <c:v>2.8560797199999999</c:v>
                </c:pt>
                <c:pt idx="48323">
                  <c:v>2.8538156200000002</c:v>
                </c:pt>
                <c:pt idx="48324">
                  <c:v>2.85151975</c:v>
                </c:pt>
                <c:pt idx="48325">
                  <c:v>2.8491920500000001</c:v>
                </c:pt>
                <c:pt idx="48326">
                  <c:v>2.8468324900000002</c:v>
                </c:pt>
                <c:pt idx="48327">
                  <c:v>2.84444104</c:v>
                </c:pt>
                <c:pt idx="48328">
                  <c:v>2.8420176399999999</c:v>
                </c:pt>
                <c:pt idx="48329">
                  <c:v>2.8395622700000001</c:v>
                </c:pt>
                <c:pt idx="48330">
                  <c:v>2.8370748699999999</c:v>
                </c:pt>
                <c:pt idx="48331">
                  <c:v>2.8345554100000001</c:v>
                </c:pt>
                <c:pt idx="48332">
                  <c:v>2.83200385</c:v>
                </c:pt>
                <c:pt idx="48333">
                  <c:v>2.8294201399999999</c:v>
                </c:pt>
                <c:pt idx="48334">
                  <c:v>2.82680423</c:v>
                </c:pt>
                <c:pt idx="48335">
                  <c:v>2.8241561000000002</c:v>
                </c:pt>
                <c:pt idx="48336">
                  <c:v>2.8214756799999998</c:v>
                </c:pt>
                <c:pt idx="48337">
                  <c:v>2.8187629400000001</c:v>
                </c:pt>
                <c:pt idx="48338">
                  <c:v>2.8160178299999998</c:v>
                </c:pt>
                <c:pt idx="48339">
                  <c:v>2.8132403099999999</c:v>
                </c:pt>
                <c:pt idx="48340">
                  <c:v>2.81043032</c:v>
                </c:pt>
                <c:pt idx="48341">
                  <c:v>2.8075878400000001</c:v>
                </c:pt>
                <c:pt idx="48342">
                  <c:v>2.8047127999999999</c:v>
                </c:pt>
                <c:pt idx="48343">
                  <c:v>2.8018051599999998</c:v>
                </c:pt>
                <c:pt idx="48344">
                  <c:v>2.7988648700000001</c:v>
                </c:pt>
                <c:pt idx="48345">
                  <c:v>2.79589189</c:v>
                </c:pt>
                <c:pt idx="48346">
                  <c:v>2.7928861600000001</c:v>
                </c:pt>
                <c:pt idx="48347">
                  <c:v>2.7898476400000001</c:v>
                </c:pt>
                <c:pt idx="48348">
                  <c:v>2.7867762699999998</c:v>
                </c:pt>
                <c:pt idx="48349">
                  <c:v>2.7836720100000001</c:v>
                </c:pt>
                <c:pt idx="48350">
                  <c:v>2.7805348099999998</c:v>
                </c:pt>
                <c:pt idx="48351">
                  <c:v>2.7773646099999998</c:v>
                </c:pt>
                <c:pt idx="48352">
                  <c:v>2.7741613599999999</c:v>
                </c:pt>
                <c:pt idx="48353">
                  <c:v>2.77092501</c:v>
                </c:pt>
                <c:pt idx="48354">
                  <c:v>2.76765551</c:v>
                </c:pt>
                <c:pt idx="48355">
                  <c:v>2.7643528100000001</c:v>
                </c:pt>
                <c:pt idx="48356">
                  <c:v>2.7610168399999999</c:v>
                </c:pt>
                <c:pt idx="48357">
                  <c:v>2.7576475600000001</c:v>
                </c:pt>
                <c:pt idx="48358">
                  <c:v>2.7542449100000002</c:v>
                </c:pt>
                <c:pt idx="48359">
                  <c:v>2.7508088399999999</c:v>
                </c:pt>
                <c:pt idx="48360">
                  <c:v>2.7473392799999998</c:v>
                </c:pt>
                <c:pt idx="48361">
                  <c:v>2.7438361900000001</c:v>
                </c:pt>
                <c:pt idx="48362">
                  <c:v>2.7402994999999999</c:v>
                </c:pt>
                <c:pt idx="48363">
                  <c:v>2.7367291599999999</c:v>
                </c:pt>
                <c:pt idx="48364">
                  <c:v>2.73312511</c:v>
                </c:pt>
                <c:pt idx="48365">
                  <c:v>2.7294872799999998</c:v>
                </c:pt>
                <c:pt idx="48366">
                  <c:v>2.72581563</c:v>
                </c:pt>
                <c:pt idx="48367">
                  <c:v>2.7221100900000001</c:v>
                </c:pt>
                <c:pt idx="48368">
                  <c:v>2.7183706000000001</c:v>
                </c:pt>
                <c:pt idx="48369">
                  <c:v>2.7145971000000002</c:v>
                </c:pt>
                <c:pt idx="48370">
                  <c:v>2.71078953</c:v>
                </c:pt>
                <c:pt idx="48371">
                  <c:v>2.7069478199999999</c:v>
                </c:pt>
                <c:pt idx="48372">
                  <c:v>2.7030719099999998</c:v>
                </c:pt>
                <c:pt idx="48373">
                  <c:v>2.6991617400000001</c:v>
                </c:pt>
                <c:pt idx="48374">
                  <c:v>2.6952172399999998</c:v>
                </c:pt>
                <c:pt idx="48375">
                  <c:v>2.6912383499999999</c:v>
                </c:pt>
                <c:pt idx="48376">
                  <c:v>2.6872250000000002</c:v>
                </c:pt>
                <c:pt idx="48377">
                  <c:v>2.6831771299999998</c:v>
                </c:pt>
                <c:pt idx="48378">
                  <c:v>2.6790946600000001</c:v>
                </c:pt>
                <c:pt idx="48379">
                  <c:v>2.67497754</c:v>
                </c:pt>
                <c:pt idx="48380">
                  <c:v>2.67082569</c:v>
                </c:pt>
                <c:pt idx="48381">
                  <c:v>2.6666390500000001</c:v>
                </c:pt>
                <c:pt idx="48382">
                  <c:v>2.6624175399999999</c:v>
                </c:pt>
                <c:pt idx="48383">
                  <c:v>2.6581610900000001</c:v>
                </c:pt>
                <c:pt idx="48384">
                  <c:v>2.6538696399999999</c:v>
                </c:pt>
                <c:pt idx="48385">
                  <c:v>2.6495431100000002</c:v>
                </c:pt>
                <c:pt idx="48386">
                  <c:v>2.6451814300000001</c:v>
                </c:pt>
                <c:pt idx="48387">
                  <c:v>2.64078452</c:v>
                </c:pt>
                <c:pt idx="48388">
                  <c:v>2.6363523199999999</c:v>
                </c:pt>
                <c:pt idx="48389">
                  <c:v>2.6318847399999998</c:v>
                </c:pt>
                <c:pt idx="48390">
                  <c:v>2.6273817099999999</c:v>
                </c:pt>
                <c:pt idx="48391">
                  <c:v>2.62284316</c:v>
                </c:pt>
                <c:pt idx="48392">
                  <c:v>2.6182690100000001</c:v>
                </c:pt>
                <c:pt idx="48393">
                  <c:v>2.61365918</c:v>
                </c:pt>
                <c:pt idx="48394">
                  <c:v>2.60901359</c:v>
                </c:pt>
                <c:pt idx="48395">
                  <c:v>2.6043321700000002</c:v>
                </c:pt>
                <c:pt idx="48396">
                  <c:v>2.5996148200000002</c:v>
                </c:pt>
                <c:pt idx="48397">
                  <c:v>2.5948614800000001</c:v>
                </c:pt>
                <c:pt idx="48398">
                  <c:v>2.5900720700000002</c:v>
                </c:pt>
                <c:pt idx="48399">
                  <c:v>2.5852464899999998</c:v>
                </c:pt>
                <c:pt idx="48400">
                  <c:v>2.58038466</c:v>
                </c:pt>
                <c:pt idx="48401">
                  <c:v>2.5754865100000002</c:v>
                </c:pt>
                <c:pt idx="48402">
                  <c:v>2.5705519400000001</c:v>
                </c:pt>
                <c:pt idx="48403">
                  <c:v>2.5655808699999998</c:v>
                </c:pt>
                <c:pt idx="48404">
                  <c:v>2.5605732099999998</c:v>
                </c:pt>
                <c:pt idx="48405">
                  <c:v>2.5555288900000002</c:v>
                </c:pt>
                <c:pt idx="48406">
                  <c:v>2.5504477900000002</c:v>
                </c:pt>
                <c:pt idx="48407">
                  <c:v>2.5453298499999999</c:v>
                </c:pt>
                <c:pt idx="48408">
                  <c:v>2.5401749599999999</c:v>
                </c:pt>
                <c:pt idx="48409">
                  <c:v>2.5349830400000002</c:v>
                </c:pt>
                <c:pt idx="48410">
                  <c:v>2.5297540000000001</c:v>
                </c:pt>
                <c:pt idx="48411">
                  <c:v>2.5244877300000002</c:v>
                </c:pt>
                <c:pt idx="48412">
                  <c:v>2.5191841500000001</c:v>
                </c:pt>
                <c:pt idx="48413">
                  <c:v>2.5138431699999999</c:v>
                </c:pt>
                <c:pt idx="48414">
                  <c:v>2.5084646799999999</c:v>
                </c:pt>
                <c:pt idx="48415">
                  <c:v>2.5030485900000001</c:v>
                </c:pt>
                <c:pt idx="48416">
                  <c:v>2.4975947999999999</c:v>
                </c:pt>
                <c:pt idx="48417">
                  <c:v>2.4921032099999998</c:v>
                </c:pt>
                <c:pt idx="48418">
                  <c:v>2.48657372</c:v>
                </c:pt>
                <c:pt idx="48419">
                  <c:v>2.4810062400000001</c:v>
                </c:pt>
                <c:pt idx="48420">
                  <c:v>2.4754006500000001</c:v>
                </c:pt>
                <c:pt idx="48421">
                  <c:v>2.4697568599999999</c:v>
                </c:pt>
                <c:pt idx="48422">
                  <c:v>2.4640747599999999</c:v>
                </c:pt>
                <c:pt idx="48423">
                  <c:v>2.4583542399999998</c:v>
                </c:pt>
                <c:pt idx="48424">
                  <c:v>2.4525952100000001</c:v>
                </c:pt>
                <c:pt idx="48425">
                  <c:v>2.4467975499999999</c:v>
                </c:pt>
                <c:pt idx="48426">
                  <c:v>2.4409611500000001</c:v>
                </c:pt>
                <c:pt idx="48427">
                  <c:v>2.4350858999999998</c:v>
                </c:pt>
                <c:pt idx="48428">
                  <c:v>2.42917169</c:v>
                </c:pt>
                <c:pt idx="48429">
                  <c:v>2.42321841</c:v>
                </c:pt>
                <c:pt idx="48430">
                  <c:v>2.4172259500000002</c:v>
                </c:pt>
                <c:pt idx="48431">
                  <c:v>2.4111941899999998</c:v>
                </c:pt>
                <c:pt idx="48432">
                  <c:v>2.40512302</c:v>
                </c:pt>
                <c:pt idx="48433">
                  <c:v>2.3990123099999998</c:v>
                </c:pt>
                <c:pt idx="48434">
                  <c:v>2.3928619599999998</c:v>
                </c:pt>
                <c:pt idx="48435">
                  <c:v>2.38667183</c:v>
                </c:pt>
                <c:pt idx="48436">
                  <c:v>2.3804418100000002</c:v>
                </c:pt>
                <c:pt idx="48437">
                  <c:v>2.3741717800000002</c:v>
                </c:pt>
                <c:pt idx="48438">
                  <c:v>2.3678616099999998</c:v>
                </c:pt>
                <c:pt idx="48439">
                  <c:v>2.3615111799999999</c:v>
                </c:pt>
                <c:pt idx="48440">
                  <c:v>2.35512035</c:v>
                </c:pt>
                <c:pt idx="48441">
                  <c:v>2.3486890200000001</c:v>
                </c:pt>
                <c:pt idx="48442">
                  <c:v>2.34221703</c:v>
                </c:pt>
                <c:pt idx="48443">
                  <c:v>2.3357042699999999</c:v>
                </c:pt>
                <c:pt idx="48444">
                  <c:v>2.3291506000000002</c:v>
                </c:pt>
                <c:pt idx="48445">
                  <c:v>2.3225558799999999</c:v>
                </c:pt>
                <c:pt idx="48446">
                  <c:v>2.3159199899999998</c:v>
                </c:pt>
                <c:pt idx="48447">
                  <c:v>2.3092427799999999</c:v>
                </c:pt>
                <c:pt idx="48448">
                  <c:v>2.3025241200000002</c:v>
                </c:pt>
                <c:pt idx="48449">
                  <c:v>2.29576387</c:v>
                </c:pt>
                <c:pt idx="48450">
                  <c:v>2.28896188</c:v>
                </c:pt>
                <c:pt idx="48451">
                  <c:v>2.28211801</c:v>
                </c:pt>
                <c:pt idx="48452">
                  <c:v>2.2752321200000001</c:v>
                </c:pt>
                <c:pt idx="48453">
                  <c:v>2.2683040600000002</c:v>
                </c:pt>
                <c:pt idx="48454">
                  <c:v>2.2613336799999999</c:v>
                </c:pt>
                <c:pt idx="48455">
                  <c:v>2.2543208400000001</c:v>
                </c:pt>
                <c:pt idx="48456">
                  <c:v>2.24726537</c:v>
                </c:pt>
                <c:pt idx="48457">
                  <c:v>2.2401671400000001</c:v>
                </c:pt>
                <c:pt idx="48458">
                  <c:v>2.2330259799999999</c:v>
                </c:pt>
                <c:pt idx="48459">
                  <c:v>2.22584173</c:v>
                </c:pt>
                <c:pt idx="48460">
                  <c:v>2.21861424</c:v>
                </c:pt>
                <c:pt idx="48461">
                  <c:v>2.21134334</c:v>
                </c:pt>
                <c:pt idx="48462">
                  <c:v>2.2040288800000001</c:v>
                </c:pt>
                <c:pt idx="48463">
                  <c:v>2.1966706899999999</c:v>
                </c:pt>
                <c:pt idx="48464">
                  <c:v>2.1892685900000002</c:v>
                </c:pt>
                <c:pt idx="48465">
                  <c:v>2.18182243</c:v>
                </c:pt>
                <c:pt idx="48466">
                  <c:v>2.1743320399999999</c:v>
                </c:pt>
                <c:pt idx="48467">
                  <c:v>2.1667972299999998</c:v>
                </c:pt>
                <c:pt idx="48468">
                  <c:v>2.1592178299999998</c:v>
                </c:pt>
                <c:pt idx="48469">
                  <c:v>2.15159367</c:v>
                </c:pt>
                <c:pt idx="48470">
                  <c:v>2.1439245699999998</c:v>
                </c:pt>
                <c:pt idx="48471">
                  <c:v>2.1362103499999998</c:v>
                </c:pt>
                <c:pt idx="48472">
                  <c:v>2.1284508099999999</c:v>
                </c:pt>
                <c:pt idx="48473">
                  <c:v>2.1206457799999998</c:v>
                </c:pt>
                <c:pt idx="48474">
                  <c:v>2.1127950700000002</c:v>
                </c:pt>
                <c:pt idx="48475">
                  <c:v>2.1048984800000001</c:v>
                </c:pt>
                <c:pt idx="48476">
                  <c:v>2.0969558300000002</c:v>
                </c:pt>
                <c:pt idx="48477">
                  <c:v>2.0889669099999999</c:v>
                </c:pt>
                <c:pt idx="48478">
                  <c:v>2.08093153</c:v>
                </c:pt>
                <c:pt idx="48479">
                  <c:v>2.0728494899999999</c:v>
                </c:pt>
                <c:pt idx="48480">
                  <c:v>2.0647205799999999</c:v>
                </c:pt>
                <c:pt idx="48481">
                  <c:v>2.0565445900000001</c:v>
                </c:pt>
                <c:pt idx="48482">
                  <c:v>2.0483213299999998</c:v>
                </c:pt>
                <c:pt idx="48483">
                  <c:v>2.0400505600000001</c:v>
                </c:pt>
                <c:pt idx="48484">
                  <c:v>2.0317320900000002</c:v>
                </c:pt>
                <c:pt idx="48485">
                  <c:v>2.0233656999999998</c:v>
                </c:pt>
                <c:pt idx="48486">
                  <c:v>2.0149511499999999</c:v>
                </c:pt>
                <c:pt idx="48487">
                  <c:v>2.00648823</c:v>
                </c:pt>
                <c:pt idx="48488">
                  <c:v>1.99797672</c:v>
                </c:pt>
                <c:pt idx="48489">
                  <c:v>1.98941638</c:v>
                </c:pt>
                <c:pt idx="48490">
                  <c:v>1.9808069800000001</c:v>
                </c:pt>
                <c:pt idx="48491">
                  <c:v>1.9721482800000001</c:v>
                </c:pt>
                <c:pt idx="48492">
                  <c:v>1.96344005</c:v>
                </c:pt>
                <c:pt idx="48493">
                  <c:v>1.95468204</c:v>
                </c:pt>
                <c:pt idx="48494">
                  <c:v>1.94587401</c:v>
                </c:pt>
                <c:pt idx="48495">
                  <c:v>1.9370156999999999</c:v>
                </c:pt>
                <c:pt idx="48496">
                  <c:v>1.92810686</c:v>
                </c:pt>
                <c:pt idx="48497">
                  <c:v>1.91914724</c:v>
                </c:pt>
                <c:pt idx="48498">
                  <c:v>1.9101365699999999</c:v>
                </c:pt>
                <c:pt idx="48499">
                  <c:v>1.9010746000000001</c:v>
                </c:pt>
                <c:pt idx="48500">
                  <c:v>1.89196104</c:v>
                </c:pt>
                <c:pt idx="48501">
                  <c:v>1.8827956400000001</c:v>
                </c:pt>
                <c:pt idx="48502">
                  <c:v>1.87357811</c:v>
                </c:pt>
                <c:pt idx="48503">
                  <c:v>1.8643081800000001</c:v>
                </c:pt>
                <c:pt idx="48504">
                  <c:v>1.8549855500000001</c:v>
                </c:pt>
                <c:pt idx="48505">
                  <c:v>1.8456099500000001</c:v>
                </c:pt>
                <c:pt idx="48506">
                  <c:v>1.8361810700000001</c:v>
                </c:pt>
                <c:pt idx="48507">
                  <c:v>1.8266986199999999</c:v>
                </c:pt>
                <c:pt idx="48508">
                  <c:v>1.8171622999999999</c:v>
                </c:pt>
                <c:pt idx="48509">
                  <c:v>1.8075717899999999</c:v>
                </c:pt>
                <c:pt idx="48510">
                  <c:v>1.7979267999999999</c:v>
                </c:pt>
                <c:pt idx="48511">
                  <c:v>1.788227</c:v>
                </c:pt>
                <c:pt idx="48512">
                  <c:v>1.7784720599999999</c:v>
                </c:pt>
                <c:pt idx="48513">
                  <c:v>1.76866167</c:v>
                </c:pt>
                <c:pt idx="48514">
                  <c:v>1.75879549</c:v>
                </c:pt>
                <c:pt idx="48515">
                  <c:v>1.7488731799999999</c:v>
                </c:pt>
                <c:pt idx="48516">
                  <c:v>1.7388944</c:v>
                </c:pt>
                <c:pt idx="48517">
                  <c:v>1.7288588</c:v>
                </c:pt>
                <c:pt idx="48518">
                  <c:v>1.7187660300000001</c:v>
                </c:pt>
                <c:pt idx="48519">
                  <c:v>1.70861573</c:v>
                </c:pt>
                <c:pt idx="48520">
                  <c:v>1.6984075199999999</c:v>
                </c:pt>
                <c:pt idx="48521">
                  <c:v>1.68814105</c:v>
                </c:pt>
                <c:pt idx="48522">
                  <c:v>1.67781592</c:v>
                </c:pt>
                <c:pt idx="48523">
                  <c:v>1.66743175</c:v>
                </c:pt>
                <c:pt idx="48524">
                  <c:v>1.65698816</c:v>
                </c:pt>
                <c:pt idx="48525">
                  <c:v>1.6464847300000001</c:v>
                </c:pt>
                <c:pt idx="48526">
                  <c:v>1.6359210799999999</c:v>
                </c:pt>
                <c:pt idx="48527">
                  <c:v>1.6252967700000001</c:v>
                </c:pt>
                <c:pt idx="48528">
                  <c:v>1.6146114</c:v>
                </c:pt>
                <c:pt idx="48529">
                  <c:v>1.60386454</c:v>
                </c:pt>
                <c:pt idx="48530">
                  <c:v>1.5930557400000001</c:v>
                </c:pt>
                <c:pt idx="48531">
                  <c:v>1.5821845699999999</c:v>
                </c:pt>
                <c:pt idx="48532">
                  <c:v>1.5712505699999999</c:v>
                </c:pt>
                <c:pt idx="48533">
                  <c:v>1.56025328</c:v>
                </c:pt>
                <c:pt idx="48534">
                  <c:v>1.54919224</c:v>
                </c:pt>
                <c:pt idx="48535">
                  <c:v>1.5380669600000001</c:v>
                </c:pt>
                <c:pt idx="48536">
                  <c:v>1.5268769600000001</c:v>
                </c:pt>
                <c:pt idx="48537">
                  <c:v>1.51562175</c:v>
                </c:pt>
                <c:pt idx="48538">
                  <c:v>1.5043008099999999</c:v>
                </c:pt>
                <c:pt idx="48539">
                  <c:v>1.4929136300000001</c:v>
                </c:pt>
                <c:pt idx="48540">
                  <c:v>1.4814596900000001</c:v>
                </c:pt>
                <c:pt idx="48541">
                  <c:v>1.4699384499999999</c:v>
                </c:pt>
                <c:pt idx="48542">
                  <c:v>1.45834935</c:v>
                </c:pt>
                <c:pt idx="48543">
                  <c:v>1.4466918499999999</c:v>
                </c:pt>
                <c:pt idx="48544">
                  <c:v>1.43496537</c:v>
                </c:pt>
                <c:pt idx="48545">
                  <c:v>1.4231693400000001</c:v>
                </c:pt>
                <c:pt idx="48546">
                  <c:v>1.41130315</c:v>
                </c:pt>
                <c:pt idx="48547">
                  <c:v>1.3993662</c:v>
                </c:pt>
                <c:pt idx="48548">
                  <c:v>1.38735787</c:v>
                </c:pt>
                <c:pt idx="48549">
                  <c:v>1.3752775399999999</c:v>
                </c:pt>
                <c:pt idx="48550">
                  <c:v>1.36312455</c:v>
                </c:pt>
                <c:pt idx="48551">
                  <c:v>1.35089824</c:v>
                </c:pt>
                <c:pt idx="48552">
                  <c:v>1.3385979400000001</c:v>
                </c:pt>
                <c:pt idx="48553">
                  <c:v>1.32622296</c:v>
                </c:pt>
                <c:pt idx="48554">
                  <c:v>1.3137726000000001</c:v>
                </c:pt>
                <c:pt idx="48555">
                  <c:v>1.30124613</c:v>
                </c:pt>
                <c:pt idx="48556">
                  <c:v>1.28864281</c:v>
                </c:pt>
                <c:pt idx="48557">
                  <c:v>1.2759619</c:v>
                </c:pt>
                <c:pt idx="48558">
                  <c:v>1.26320261</c:v>
                </c:pt>
                <c:pt idx="48559">
                  <c:v>1.2503641599999999</c:v>
                </c:pt>
                <c:pt idx="48560">
                  <c:v>1.2374457400000001</c:v>
                </c:pt>
                <c:pt idx="48561">
                  <c:v>1.2244465099999999</c:v>
                </c:pt>
                <c:pt idx="48562">
                  <c:v>1.2113656399999999</c:v>
                </c:pt>
                <c:pt idx="48563">
                  <c:v>1.1982022400000001</c:v>
                </c:pt>
                <c:pt idx="48564">
                  <c:v>1.1849554200000001</c:v>
                </c:pt>
                <c:pt idx="48565">
                  <c:v>1.1716242800000001</c:v>
                </c:pt>
                <c:pt idx="48566">
                  <c:v>1.15820787</c:v>
                </c:pt>
                <c:pt idx="48567">
                  <c:v>1.14470523</c:v>
                </c:pt>
                <c:pt idx="48568">
                  <c:v>1.1311153700000001</c:v>
                </c:pt>
                <c:pt idx="48569">
                  <c:v>1.11743729</c:v>
                </c:pt>
                <c:pt idx="48570">
                  <c:v>1.1036699400000001</c:v>
                </c:pt>
                <c:pt idx="48571">
                  <c:v>1.08981225</c:v>
                </c:pt>
                <c:pt idx="48572">
                  <c:v>1.07586312</c:v>
                </c:pt>
                <c:pt idx="48573">
                  <c:v>1.0618214399999999</c:v>
                </c:pt>
                <c:pt idx="48574">
                  <c:v>1.0476860400000001</c:v>
                </c:pt>
                <c:pt idx="48575">
                  <c:v>1.03345573</c:v>
                </c:pt>
                <c:pt idx="48576">
                  <c:v>1.01912929</c:v>
                </c:pt>
                <c:pt idx="48577">
                  <c:v>1.0047054500000001</c:v>
                </c:pt>
                <c:pt idx="48578">
                  <c:v>0.99018293000000002</c:v>
                </c:pt>
                <c:pt idx="48579">
                  <c:v>0.97556039000000006</c:v>
                </c:pt>
                <c:pt idx="48580">
                  <c:v>0.96083646</c:v>
                </c:pt>
                <c:pt idx="48581">
                  <c:v>0.94600972000000005</c:v>
                </c:pt>
                <c:pt idx="48582">
                  <c:v>0.93107872000000003</c:v>
                </c:pt>
                <c:pt idx="48583">
                  <c:v>0.91604196999999998</c:v>
                </c:pt>
                <c:pt idx="48584">
                  <c:v>0.90089790000000003</c:v>
                </c:pt>
                <c:pt idx="48585">
                  <c:v>0.88564494000000005</c:v>
                </c:pt>
                <c:pt idx="48586">
                  <c:v>0.87028143000000002</c:v>
                </c:pt>
                <c:pt idx="48587">
                  <c:v>0.85480568000000001</c:v>
                </c:pt>
                <c:pt idx="48588">
                  <c:v>0.83921595999999998</c:v>
                </c:pt>
                <c:pt idx="48589">
                  <c:v>0.82351043999999995</c:v>
                </c:pt>
                <c:pt idx="48590">
                  <c:v>0.80768728000000001</c:v>
                </c:pt>
                <c:pt idx="48591">
                  <c:v>0.79174454000000005</c:v>
                </c:pt>
                <c:pt idx="48592">
                  <c:v>0.77568026000000001</c:v>
                </c:pt>
                <c:pt idx="48593">
                  <c:v>0.75949237000000003</c:v>
                </c:pt>
                <c:pt idx="48594">
                  <c:v>0.74317878000000004</c:v>
                </c:pt>
                <c:pt idx="48595">
                  <c:v>0.72673728999999998</c:v>
                </c:pt>
                <c:pt idx="48596">
                  <c:v>0.71016566000000003</c:v>
                </c:pt>
                <c:pt idx="48597">
                  <c:v>0.69346156999999997</c:v>
                </c:pt>
                <c:pt idx="48598">
                  <c:v>0.67662261000000001</c:v>
                </c:pt>
                <c:pt idx="48599">
                  <c:v>0.65964632999999995</c:v>
                </c:pt>
                <c:pt idx="48600">
                  <c:v>0.64253017000000001</c:v>
                </c:pt>
                <c:pt idx="48601">
                  <c:v>0.62527149999999998</c:v>
                </c:pt>
                <c:pt idx="48602">
                  <c:v>0.60786764000000004</c:v>
                </c:pt>
                <c:pt idx="48603">
                  <c:v>0.59031581</c:v>
                </c:pt>
                <c:pt idx="48604">
                  <c:v>0.57261317</c:v>
                </c:pt>
                <c:pt idx="48605">
                  <c:v>0.55475679</c:v>
                </c:pt>
                <c:pt idx="48606">
                  <c:v>0.53674370999999998</c:v>
                </c:pt>
                <c:pt idx="48607">
                  <c:v>0.51857087999999996</c:v>
                </c:pt>
                <c:pt idx="48608">
                  <c:v>0.50023523999999997</c:v>
                </c:pt>
                <c:pt idx="48609">
                  <c:v>0.48173368</c:v>
                </c:pt>
                <c:pt idx="48610">
                  <c:v>0.46306306000000003</c:v>
                </c:pt>
                <c:pt idx="48611">
                  <c:v>0.44422026999999997</c:v>
                </c:pt>
                <c:pt idx="48612">
                  <c:v>0.42520224000000001</c:v>
                </c:pt>
                <c:pt idx="48613">
                  <c:v>0.40600597999999999</c:v>
                </c:pt>
                <c:pt idx="48614">
                  <c:v>0.38662860999999998</c:v>
                </c:pt>
                <c:pt idx="48615">
                  <c:v>0.36706746000000001</c:v>
                </c:pt>
                <c:pt idx="48616">
                  <c:v>0.34732011000000002</c:v>
                </c:pt>
                <c:pt idx="48617">
                  <c:v>0.32738450000000002</c:v>
                </c:pt>
                <c:pt idx="48618">
                  <c:v>0.30725903999999998</c:v>
                </c:pt>
                <c:pt idx="48619">
                  <c:v>0.28694275000000002</c:v>
                </c:pt>
                <c:pt idx="48620">
                  <c:v>0.26643546000000001</c:v>
                </c:pt>
                <c:pt idx="48621">
                  <c:v>0.24573796000000001</c:v>
                </c:pt>
                <c:pt idx="48622">
                  <c:v>0.22485226999999999</c:v>
                </c:pt>
                <c:pt idx="48623">
                  <c:v>0.20378191000000001</c:v>
                </c:pt>
                <c:pt idx="48624">
                  <c:v>0.18253222</c:v>
                </c:pt>
                <c:pt idx="48625">
                  <c:v>0.16111064999999999</c:v>
                </c:pt>
                <c:pt idx="48626">
                  <c:v>0.13952713</c:v>
                </c:pt>
                <c:pt idx="48627">
                  <c:v>0.11779437</c:v>
                </c:pt>
                <c:pt idx="48628">
                  <c:v>9.5928100000000002E-2</c:v>
                </c:pt>
                <c:pt idx="48629">
                  <c:v>7.3947280000000004E-2</c:v>
                </c:pt>
                <c:pt idx="48630">
                  <c:v>5.187402E-2</c:v>
                </c:pt>
                <c:pt idx="48631">
                  <c:v>2.9733409999999998E-2</c:v>
                </c:pt>
                <c:pt idx="48632">
                  <c:v>7.5530800000000002E-3</c:v>
                </c:pt>
                <c:pt idx="48633">
                  <c:v>-1.4637539999999999E-2</c:v>
                </c:pt>
                <c:pt idx="48634">
                  <c:v>-3.6808059999999997E-2</c:v>
                </c:pt>
                <c:pt idx="48635">
                  <c:v>-5.8928149999999999E-2</c:v>
                </c:pt>
                <c:pt idx="48636">
                  <c:v>-8.0968529999999997E-2</c:v>
                </c:pt>
                <c:pt idx="48637">
                  <c:v>-0.10290193</c:v>
                </c:pt>
                <c:pt idx="48638">
                  <c:v>-0.12470376</c:v>
                </c:pt>
                <c:pt idx="48639">
                  <c:v>-0.1463526</c:v>
                </c:pt>
                <c:pt idx="48640">
                  <c:v>-0.16783042000000001</c:v>
                </c:pt>
                <c:pt idx="48641">
                  <c:v>-0.1891226</c:v>
                </c:pt>
                <c:pt idx="48642">
                  <c:v>-0.21021772999999999</c:v>
                </c:pt>
                <c:pt idx="48643">
                  <c:v>-0.23110733</c:v>
                </c:pt>
                <c:pt idx="48644">
                  <c:v>-0.2517855</c:v>
                </c:pt>
                <c:pt idx="48645">
                  <c:v>-0.27224854999999998</c:v>
                </c:pt>
                <c:pt idx="48646">
                  <c:v>-0.29249461999999998</c:v>
                </c:pt>
                <c:pt idx="48647">
                  <c:v>-0.31252334999999998</c:v>
                </c:pt>
                <c:pt idx="48648">
                  <c:v>-0.33233560000000001</c:v>
                </c:pt>
                <c:pt idx="48649">
                  <c:v>-0.35193313999999998</c:v>
                </c:pt>
                <c:pt idx="48650">
                  <c:v>-0.37131849</c:v>
                </c:pt>
                <c:pt idx="48651">
                  <c:v>-0.39049471000000002</c:v>
                </c:pt>
                <c:pt idx="48652">
                  <c:v>-0.40946524000000001</c:v>
                </c:pt>
                <c:pt idx="48653">
                  <c:v>-0.42823381999999999</c:v>
                </c:pt>
                <c:pt idx="48654">
                  <c:v>-0.44680437000000001</c:v>
                </c:pt>
                <c:pt idx="48655">
                  <c:v>-0.46518090000000001</c:v>
                </c:pt>
                <c:pt idx="48656">
                  <c:v>-0.48336751</c:v>
                </c:pt>
                <c:pt idx="48657">
                  <c:v>-0.50136824999999996</c:v>
                </c:pt>
                <c:pt idx="48658">
                  <c:v>-0.51918719999999996</c:v>
                </c:pt>
                <c:pt idx="48659">
                  <c:v>-0.53682834999999995</c:v>
                </c:pt>
                <c:pt idx="48660">
                  <c:v>-0.55429561000000005</c:v>
                </c:pt>
                <c:pt idx="48661">
                  <c:v>-0.57159283000000005</c:v>
                </c:pt>
                <c:pt idx="48662">
                  <c:v>-0.58872374000000005</c:v>
                </c:pt>
                <c:pt idx="48663">
                  <c:v>-0.60569198000000002</c:v>
                </c:pt>
                <c:pt idx="48664">
                  <c:v>-0.62250106000000005</c:v>
                </c:pt>
                <c:pt idx="48665">
                  <c:v>-0.63915438999999996</c:v>
                </c:pt>
                <c:pt idx="48666">
                  <c:v>-0.65565529</c:v>
                </c:pt>
                <c:pt idx="48667">
                  <c:v>-0.67200693</c:v>
                </c:pt>
                <c:pt idx="48668">
                  <c:v>-0.68821239999999995</c:v>
                </c:pt>
                <c:pt idx="48669">
                  <c:v>-0.70427468000000004</c:v>
                </c:pt>
                <c:pt idx="48670">
                  <c:v>-0.72019664000000005</c:v>
                </c:pt>
                <c:pt idx="48671">
                  <c:v>-0.73598103999999998</c:v>
                </c:pt>
                <c:pt idx="48672">
                  <c:v>-0.75163057</c:v>
                </c:pt>
                <c:pt idx="48673">
                  <c:v>-0.76714779</c:v>
                </c:pt>
                <c:pt idx="48674">
                  <c:v>-0.78253521000000004</c:v>
                </c:pt>
                <c:pt idx="48675">
                  <c:v>-0.79779520999999998</c:v>
                </c:pt>
                <c:pt idx="48676">
                  <c:v>-0.81293011999999998</c:v>
                </c:pt>
                <c:pt idx="48677">
                  <c:v>-0.82794217999999997</c:v>
                </c:pt>
                <c:pt idx="48678">
                  <c:v>-0.84283353999999999</c:v>
                </c:pt>
                <c:pt idx="48679">
                  <c:v>-0.85760630000000004</c:v>
                </c:pt>
                <c:pt idx="48680">
                  <c:v>-0.87226245999999996</c:v>
                </c:pt>
                <c:pt idx="48681">
                  <c:v>-0.88680398000000005</c:v>
                </c:pt>
                <c:pt idx="48682">
                  <c:v>-0.90123273999999998</c:v>
                </c:pt>
                <c:pt idx="48683">
                  <c:v>-0.91555054999999996</c:v>
                </c:pt>
                <c:pt idx="48684">
                  <c:v>-0.92975918999999996</c:v>
                </c:pt>
                <c:pt idx="48685">
                  <c:v>-0.94386035999999995</c:v>
                </c:pt>
                <c:pt idx="48686">
                  <c:v>-0.95785571000000003</c:v>
                </c:pt>
                <c:pt idx="48687">
                  <c:v>-0.97174682999999995</c:v>
                </c:pt>
                <c:pt idx="48688">
                  <c:v>-0.98553528000000001</c:v>
                </c:pt>
                <c:pt idx="48689">
                  <c:v>-0.99922255999999998</c:v>
                </c:pt>
                <c:pt idx="48690">
                  <c:v>-1.01281011</c:v>
                </c:pt>
                <c:pt idx="48691">
                  <c:v>-1.0262993600000001</c:v>
                </c:pt>
                <c:pt idx="48692">
                  <c:v>-1.0396916599999999</c:v>
                </c:pt>
                <c:pt idx="48693">
                  <c:v>-1.0529883600000001</c:v>
                </c:pt>
                <c:pt idx="48694">
                  <c:v>-1.06619073</c:v>
                </c:pt>
                <c:pt idx="48695">
                  <c:v>-1.0793000399999999</c:v>
                </c:pt>
                <c:pt idx="48696">
                  <c:v>-1.0923174899999999</c:v>
                </c:pt>
                <c:pt idx="48697">
                  <c:v>-1.10524427</c:v>
                </c:pt>
                <c:pt idx="48698">
                  <c:v>-1.11808153</c:v>
                </c:pt>
                <c:pt idx="48699">
                  <c:v>-1.1308303900000001</c:v>
                </c:pt>
                <c:pt idx="48700">
                  <c:v>-1.1434919299999999</c:v>
                </c:pt>
                <c:pt idx="48701">
                  <c:v>-1.15606721</c:v>
                </c:pt>
                <c:pt idx="48702">
                  <c:v>-1.16855726</c:v>
                </c:pt>
                <c:pt idx="48703">
                  <c:v>-1.1809630900000001</c:v>
                </c:pt>
                <c:pt idx="48704">
                  <c:v>-1.1932856700000001</c:v>
                </c:pt>
                <c:pt idx="48705">
                  <c:v>-1.20552595</c:v>
                </c:pt>
                <c:pt idx="48706">
                  <c:v>-1.2176848600000001</c:v>
                </c:pt>
                <c:pt idx="48707">
                  <c:v>-1.2297632999999999</c:v>
                </c:pt>
                <c:pt idx="48708">
                  <c:v>-1.2417621599999999</c:v>
                </c:pt>
                <c:pt idx="48709">
                  <c:v>-1.25368229</c:v>
                </c:pt>
                <c:pt idx="48710">
                  <c:v>-1.2655245399999999</c:v>
                </c:pt>
                <c:pt idx="48711">
                  <c:v>-1.27728971</c:v>
                </c:pt>
                <c:pt idx="48712">
                  <c:v>-1.28897861</c:v>
                </c:pt>
                <c:pt idx="48713">
                  <c:v>-1.30059203</c:v>
                </c:pt>
                <c:pt idx="48714">
                  <c:v>-1.3121307099999999</c:v>
                </c:pt>
                <c:pt idx="48715">
                  <c:v>-1.32359541</c:v>
                </c:pt>
                <c:pt idx="48716">
                  <c:v>-1.3349868499999999</c:v>
                </c:pt>
                <c:pt idx="48717">
                  <c:v>-1.34630574</c:v>
                </c:pt>
                <c:pt idx="48718">
                  <c:v>-1.35755278</c:v>
                </c:pt>
                <c:pt idx="48719">
                  <c:v>-1.3687286400000001</c:v>
                </c:pt>
                <c:pt idx="48720">
                  <c:v>-1.379834</c:v>
                </c:pt>
                <c:pt idx="48721">
                  <c:v>-1.39086949</c:v>
                </c:pt>
                <c:pt idx="48722">
                  <c:v>-1.40183576</c:v>
                </c:pt>
                <c:pt idx="48723">
                  <c:v>-1.4127334300000001</c:v>
                </c:pt>
                <c:pt idx="48724">
                  <c:v>-1.4235631</c:v>
                </c:pt>
                <c:pt idx="48725">
                  <c:v>-1.43432537</c:v>
                </c:pt>
                <c:pt idx="48726">
                  <c:v>-1.44502083</c:v>
                </c:pt>
                <c:pt idx="48727">
                  <c:v>-1.45565005</c:v>
                </c:pt>
                <c:pt idx="48728">
                  <c:v>-1.46621359</c:v>
                </c:pt>
                <c:pt idx="48729">
                  <c:v>-1.4767119900000001</c:v>
                </c:pt>
                <c:pt idx="48730">
                  <c:v>-1.48714579</c:v>
                </c:pt>
                <c:pt idx="48731">
                  <c:v>-1.49751553</c:v>
                </c:pt>
                <c:pt idx="48732">
                  <c:v>-1.50782171</c:v>
                </c:pt>
                <c:pt idx="48733">
                  <c:v>-1.51806485</c:v>
                </c:pt>
                <c:pt idx="48734">
                  <c:v>-1.5282454400000001</c:v>
                </c:pt>
                <c:pt idx="48735">
                  <c:v>-1.53836397</c:v>
                </c:pt>
                <c:pt idx="48736">
                  <c:v>-1.5484209200000001</c:v>
                </c:pt>
                <c:pt idx="48737">
                  <c:v>-1.5584167499999999</c:v>
                </c:pt>
                <c:pt idx="48738">
                  <c:v>-1.5683519299999999</c:v>
                </c:pt>
                <c:pt idx="48739">
                  <c:v>-1.5782269</c:v>
                </c:pt>
                <c:pt idx="48740">
                  <c:v>-1.5880421199999999</c:v>
                </c:pt>
                <c:pt idx="48741">
                  <c:v>-1.59779801</c:v>
                </c:pt>
                <c:pt idx="48742">
                  <c:v>-1.6074950100000001</c:v>
                </c:pt>
                <c:pt idx="48743">
                  <c:v>-1.61713354</c:v>
                </c:pt>
                <c:pt idx="48744">
                  <c:v>-1.626714</c:v>
                </c:pt>
                <c:pt idx="48745">
                  <c:v>-1.6362368</c:v>
                </c:pt>
                <c:pt idx="48746">
                  <c:v>-1.6457023399999999</c:v>
                </c:pt>
                <c:pt idx="48747">
                  <c:v>-1.6551110200000001</c:v>
                </c:pt>
                <c:pt idx="48748">
                  <c:v>-1.6644632100000001</c:v>
                </c:pt>
                <c:pt idx="48749">
                  <c:v>-1.67375929</c:v>
                </c:pt>
                <c:pt idx="48750">
                  <c:v>-1.68299964</c:v>
                </c:pt>
                <c:pt idx="48751">
                  <c:v>-1.6921846199999999</c:v>
                </c:pt>
                <c:pt idx="48752">
                  <c:v>-1.7013145999999999</c:v>
                </c:pt>
                <c:pt idx="48753">
                  <c:v>-1.71038991</c:v>
                </c:pt>
                <c:pt idx="48754">
                  <c:v>-1.7194109099999999</c:v>
                </c:pt>
                <c:pt idx="48755">
                  <c:v>-1.7283779500000001</c:v>
                </c:pt>
                <c:pt idx="48756">
                  <c:v>-1.73729136</c:v>
                </c:pt>
                <c:pt idx="48757">
                  <c:v>-1.7461514600000001</c:v>
                </c:pt>
                <c:pt idx="48758">
                  <c:v>-1.75495859</c:v>
                </c:pt>
                <c:pt idx="48759">
                  <c:v>-1.7637130700000001</c:v>
                </c:pt>
                <c:pt idx="48760">
                  <c:v>-1.7724152</c:v>
                </c:pt>
                <c:pt idx="48761">
                  <c:v>-1.78106531</c:v>
                </c:pt>
                <c:pt idx="48762">
                  <c:v>-1.78966369</c:v>
                </c:pt>
                <c:pt idx="48763">
                  <c:v>-1.7982106499999999</c:v>
                </c:pt>
                <c:pt idx="48764">
                  <c:v>-1.8067064799999999</c:v>
                </c:pt>
                <c:pt idx="48765">
                  <c:v>-1.8151514799999999</c:v>
                </c:pt>
                <c:pt idx="48766">
                  <c:v>-1.8235459300000001</c:v>
                </c:pt>
                <c:pt idx="48767">
                  <c:v>-1.83189012</c:v>
                </c:pt>
                <c:pt idx="48768">
                  <c:v>-1.8401843200000001</c:v>
                </c:pt>
                <c:pt idx="48769">
                  <c:v>-1.8484288</c:v>
                </c:pt>
                <c:pt idx="48770">
                  <c:v>-1.8566238500000001</c:v>
                </c:pt>
                <c:pt idx="48771">
                  <c:v>-1.8647697299999999</c:v>
                </c:pt>
                <c:pt idx="48772">
                  <c:v>-1.8728666899999999</c:v>
                </c:pt>
                <c:pt idx="48773">
                  <c:v>-1.8809149999999999</c:v>
                </c:pt>
                <c:pt idx="48774">
                  <c:v>-1.88891491</c:v>
                </c:pt>
                <c:pt idx="48775">
                  <c:v>-1.89686668</c:v>
                </c:pt>
                <c:pt idx="48776">
                  <c:v>-1.9047705399999999</c:v>
                </c:pt>
                <c:pt idx="48777">
                  <c:v>-1.91262676</c:v>
                </c:pt>
                <c:pt idx="48778">
                  <c:v>-1.92043556</c:v>
                </c:pt>
                <c:pt idx="48779">
                  <c:v>-1.9281971899999999</c:v>
                </c:pt>
                <c:pt idx="48780">
                  <c:v>-1.9359118799999999</c:v>
                </c:pt>
                <c:pt idx="48781">
                  <c:v>-1.94357986</c:v>
                </c:pt>
                <c:pt idx="48782">
                  <c:v>-1.95120136</c:v>
                </c:pt>
                <c:pt idx="48783">
                  <c:v>-1.9587766</c:v>
                </c:pt>
                <c:pt idx="48784">
                  <c:v>-1.9663058099999999</c:v>
                </c:pt>
                <c:pt idx="48785">
                  <c:v>-1.9737892100000001</c:v>
                </c:pt>
                <c:pt idx="48786">
                  <c:v>-1.9812270000000001</c:v>
                </c:pt>
                <c:pt idx="48787">
                  <c:v>-1.9886194100000001</c:v>
                </c:pt>
                <c:pt idx="48788">
                  <c:v>-1.99596664</c:v>
                </c:pt>
                <c:pt idx="48789">
                  <c:v>-2.0032689000000001</c:v>
                </c:pt>
                <c:pt idx="48790">
                  <c:v>-2.0105263999999998</c:v>
                </c:pt>
                <c:pt idx="48791">
                  <c:v>-2.0177393399999999</c:v>
                </c:pt>
                <c:pt idx="48792">
                  <c:v>-2.02490792</c:v>
                </c:pt>
                <c:pt idx="48793">
                  <c:v>-2.0320323299999998</c:v>
                </c:pt>
                <c:pt idx="48794">
                  <c:v>-2.03911277</c:v>
                </c:pt>
                <c:pt idx="48795">
                  <c:v>-2.0461494199999999</c:v>
                </c:pt>
                <c:pt idx="48796">
                  <c:v>-2.0531424899999999</c:v>
                </c:pt>
                <c:pt idx="48797">
                  <c:v>-2.06009216</c:v>
                </c:pt>
                <c:pt idx="48798">
                  <c:v>-2.0669986100000002</c:v>
                </c:pt>
                <c:pt idx="48799">
                  <c:v>-2.0738620299999999</c:v>
                </c:pt>
                <c:pt idx="48800">
                  <c:v>-2.0806825799999999</c:v>
                </c:pt>
                <c:pt idx="48801">
                  <c:v>-2.08746046</c:v>
                </c:pt>
                <c:pt idx="48802">
                  <c:v>-2.0941958399999998</c:v>
                </c:pt>
                <c:pt idx="48803">
                  <c:v>-2.1008888899999998</c:v>
                </c:pt>
                <c:pt idx="48804">
                  <c:v>-2.1075397900000001</c:v>
                </c:pt>
                <c:pt idx="48805">
                  <c:v>-2.1141486899999999</c:v>
                </c:pt>
                <c:pt idx="48806">
                  <c:v>-2.1207157799999998</c:v>
                </c:pt>
                <c:pt idx="48807">
                  <c:v>-2.1272411999999998</c:v>
                </c:pt>
                <c:pt idx="48808">
                  <c:v>-2.1337251400000001</c:v>
                </c:pt>
                <c:pt idx="48809">
                  <c:v>-2.1401677499999998</c:v>
                </c:pt>
                <c:pt idx="48810">
                  <c:v>-2.1465691800000002</c:v>
                </c:pt>
                <c:pt idx="48811">
                  <c:v>-2.1529296100000002</c:v>
                </c:pt>
                <c:pt idx="48812">
                  <c:v>-2.1592491699999998</c:v>
                </c:pt>
                <c:pt idx="48813">
                  <c:v>-2.1655280299999999</c:v>
                </c:pt>
                <c:pt idx="48814">
                  <c:v>-2.17176634</c:v>
                </c:pt>
                <c:pt idx="48815">
                  <c:v>-2.1779642400000001</c:v>
                </c:pt>
                <c:pt idx="48816">
                  <c:v>-2.1841218900000001</c:v>
                </c:pt>
                <c:pt idx="48817">
                  <c:v>-2.19023944</c:v>
                </c:pt>
                <c:pt idx="48818">
                  <c:v>-2.19631702</c:v>
                </c:pt>
                <c:pt idx="48819">
                  <c:v>-2.2023547899999998</c:v>
                </c:pt>
                <c:pt idx="48820">
                  <c:v>-2.2083528800000001</c:v>
                </c:pt>
                <c:pt idx="48821">
                  <c:v>-2.21431143</c:v>
                </c:pt>
                <c:pt idx="48822">
                  <c:v>-2.2202305899999999</c:v>
                </c:pt>
                <c:pt idx="48823">
                  <c:v>-2.22611048</c:v>
                </c:pt>
                <c:pt idx="48824">
                  <c:v>-2.2319512499999998</c:v>
                </c:pt>
                <c:pt idx="48825">
                  <c:v>-2.2377530299999999</c:v>
                </c:pt>
                <c:pt idx="48826">
                  <c:v>-2.2435159599999999</c:v>
                </c:pt>
                <c:pt idx="48827">
                  <c:v>-2.2492401499999999</c:v>
                </c:pt>
                <c:pt idx="48828">
                  <c:v>-2.25492575</c:v>
                </c:pt>
                <c:pt idx="48829">
                  <c:v>-2.2605728699999998</c:v>
                </c:pt>
                <c:pt idx="48830">
                  <c:v>-2.26618166</c:v>
                </c:pt>
                <c:pt idx="48831">
                  <c:v>-2.2717522300000002</c:v>
                </c:pt>
                <c:pt idx="48832">
                  <c:v>-2.2772847000000001</c:v>
                </c:pt>
                <c:pt idx="48833">
                  <c:v>-2.2827791999999998</c:v>
                </c:pt>
                <c:pt idx="48834">
                  <c:v>-2.2882358599999999</c:v>
                </c:pt>
                <c:pt idx="48835">
                  <c:v>-2.2936547799999998</c:v>
                </c:pt>
                <c:pt idx="48836">
                  <c:v>-2.29903609</c:v>
                </c:pt>
                <c:pt idx="48837">
                  <c:v>-2.3043799100000002</c:v>
                </c:pt>
                <c:pt idx="48838">
                  <c:v>-2.3096863600000002</c:v>
                </c:pt>
                <c:pt idx="48839">
                  <c:v>-2.3149555400000001</c:v>
                </c:pt>
                <c:pt idx="48840">
                  <c:v>-2.3201875699999999</c:v>
                </c:pt>
                <c:pt idx="48841">
                  <c:v>-2.3253825699999999</c:v>
                </c:pt>
                <c:pt idx="48842">
                  <c:v>-2.3305406400000002</c:v>
                </c:pt>
                <c:pt idx="48843">
                  <c:v>-2.3356618999999998</c:v>
                </c:pt>
                <c:pt idx="48844">
                  <c:v>-2.3407464500000001</c:v>
                </c:pt>
                <c:pt idx="48845">
                  <c:v>-2.3457943999999999</c:v>
                </c:pt>
                <c:pt idx="48846">
                  <c:v>-2.3508058699999999</c:v>
                </c:pt>
                <c:pt idx="48847">
                  <c:v>-2.3557809500000002</c:v>
                </c:pt>
                <c:pt idx="48848">
                  <c:v>-2.36071974</c:v>
                </c:pt>
                <c:pt idx="48849">
                  <c:v>-2.3656223700000001</c:v>
                </c:pt>
                <c:pt idx="48850">
                  <c:v>-2.3704889100000002</c:v>
                </c:pt>
                <c:pt idx="48851">
                  <c:v>-2.3753194799999999</c:v>
                </c:pt>
                <c:pt idx="48852">
                  <c:v>-2.3801141800000001</c:v>
                </c:pt>
                <c:pt idx="48853">
                  <c:v>-2.38487311</c:v>
                </c:pt>
                <c:pt idx="48854">
                  <c:v>-2.3895963600000001</c:v>
                </c:pt>
                <c:pt idx="48855">
                  <c:v>-2.3942840300000001</c:v>
                </c:pt>
                <c:pt idx="48856">
                  <c:v>-2.39893622</c:v>
                </c:pt>
                <c:pt idx="48857">
                  <c:v>-2.4035530199999999</c:v>
                </c:pt>
                <c:pt idx="48858">
                  <c:v>-2.4081345299999999</c:v>
                </c:pt>
                <c:pt idx="48859">
                  <c:v>-2.4126808400000002</c:v>
                </c:pt>
                <c:pt idx="48860">
                  <c:v>-2.4171920500000001</c:v>
                </c:pt>
                <c:pt idx="48861">
                  <c:v>-2.4216682399999998</c:v>
                </c:pt>
                <c:pt idx="48862">
                  <c:v>-2.4261094999999999</c:v>
                </c:pt>
                <c:pt idx="48863">
                  <c:v>-2.4305159299999999</c:v>
                </c:pt>
                <c:pt idx="48864">
                  <c:v>-2.4348876100000001</c:v>
                </c:pt>
                <c:pt idx="48865">
                  <c:v>-2.43922463</c:v>
                </c:pt>
                <c:pt idx="48866">
                  <c:v>-2.4435270899999999</c:v>
                </c:pt>
                <c:pt idx="48867">
                  <c:v>-2.4477950499999999</c:v>
                </c:pt>
                <c:pt idx="48868">
                  <c:v>-2.4520286200000001</c:v>
                </c:pt>
                <c:pt idx="48869">
                  <c:v>-2.4562278700000002</c:v>
                </c:pt>
                <c:pt idx="48870">
                  <c:v>-2.4603928900000001</c:v>
                </c:pt>
                <c:pt idx="48871">
                  <c:v>-2.4645237600000001</c:v>
                </c:pt>
                <c:pt idx="48872">
                  <c:v>-2.4686205600000002</c:v>
                </c:pt>
                <c:pt idx="48873">
                  <c:v>-2.4726833799999999</c:v>
                </c:pt>
                <c:pt idx="48874">
                  <c:v>-2.47671229</c:v>
                </c:pt>
                <c:pt idx="48875">
                  <c:v>-2.4807073800000001</c:v>
                </c:pt>
                <c:pt idx="48876">
                  <c:v>-2.4846687200000002</c:v>
                </c:pt>
                <c:pt idx="48877">
                  <c:v>-2.4885963800000002</c:v>
                </c:pt>
                <c:pt idx="48878">
                  <c:v>-2.49249046</c:v>
                </c:pt>
                <c:pt idx="48879">
                  <c:v>-2.4963510200000001</c:v>
                </c:pt>
                <c:pt idx="48880">
                  <c:v>-2.50017814</c:v>
                </c:pt>
                <c:pt idx="48881">
                  <c:v>-2.5039718999999998</c:v>
                </c:pt>
                <c:pt idx="48882">
                  <c:v>-2.5077323699999998</c:v>
                </c:pt>
                <c:pt idx="48883">
                  <c:v>-2.5114596200000001</c:v>
                </c:pt>
                <c:pt idx="48884">
                  <c:v>-2.5151537199999998</c:v>
                </c:pt>
                <c:pt idx="48885">
                  <c:v>-2.5188147600000002</c:v>
                </c:pt>
                <c:pt idx="48886">
                  <c:v>-2.5224427899999999</c:v>
                </c:pt>
                <c:pt idx="48887">
                  <c:v>-2.52603789</c:v>
                </c:pt>
                <c:pt idx="48888">
                  <c:v>-2.5296001399999999</c:v>
                </c:pt>
                <c:pt idx="48889">
                  <c:v>-2.5331295900000002</c:v>
                </c:pt>
                <c:pt idx="48890">
                  <c:v>-2.5366263299999998</c:v>
                </c:pt>
                <c:pt idx="48891">
                  <c:v>-2.5400904099999999</c:v>
                </c:pt>
                <c:pt idx="48892">
                  <c:v>-2.5435219</c:v>
                </c:pt>
                <c:pt idx="48893">
                  <c:v>-2.5469208800000001</c:v>
                </c:pt>
                <c:pt idx="48894">
                  <c:v>-2.5502874000000002</c:v>
                </c:pt>
                <c:pt idx="48895">
                  <c:v>-2.55362154</c:v>
                </c:pt>
                <c:pt idx="48896">
                  <c:v>-2.5569233499999999</c:v>
                </c:pt>
                <c:pt idx="48897">
                  <c:v>-2.56019291</c:v>
                </c:pt>
                <c:pt idx="48898">
                  <c:v>-2.56343027</c:v>
                </c:pt>
                <c:pt idx="48899">
                  <c:v>-2.5666354999999998</c:v>
                </c:pt>
                <c:pt idx="48900">
                  <c:v>-2.5698086600000001</c:v>
                </c:pt>
                <c:pt idx="48901">
                  <c:v>-2.5729498099999999</c:v>
                </c:pt>
                <c:pt idx="48902">
                  <c:v>-2.5760590200000002</c:v>
                </c:pt>
                <c:pt idx="48903">
                  <c:v>-2.5791363500000002</c:v>
                </c:pt>
                <c:pt idx="48904">
                  <c:v>-2.5821818400000001</c:v>
                </c:pt>
                <c:pt idx="48905">
                  <c:v>-2.5851955800000002</c:v>
                </c:pt>
                <c:pt idx="48906">
                  <c:v>-2.5881775999999999</c:v>
                </c:pt>
                <c:pt idx="48907">
                  <c:v>-2.59112798</c:v>
                </c:pt>
                <c:pt idx="48908">
                  <c:v>-2.5940467699999998</c:v>
                </c:pt>
                <c:pt idx="48909">
                  <c:v>-2.59693402</c:v>
                </c:pt>
                <c:pt idx="48910">
                  <c:v>-2.5997897999999999</c:v>
                </c:pt>
                <c:pt idx="48911">
                  <c:v>-2.6026141599999999</c:v>
                </c:pt>
                <c:pt idx="48912">
                  <c:v>-2.60540715</c:v>
                </c:pt>
                <c:pt idx="48913">
                  <c:v>-2.6081688299999999</c:v>
                </c:pt>
                <c:pt idx="48914">
                  <c:v>-2.6108992600000001</c:v>
                </c:pt>
                <c:pt idx="48915">
                  <c:v>-2.6135984900000002</c:v>
                </c:pt>
                <c:pt idx="48916">
                  <c:v>-2.6162665700000001</c:v>
                </c:pt>
                <c:pt idx="48917">
                  <c:v>-2.6189035500000002</c:v>
                </c:pt>
                <c:pt idx="48918">
                  <c:v>-2.6215095000000002</c:v>
                </c:pt>
                <c:pt idx="48919">
                  <c:v>-2.6240844499999998</c:v>
                </c:pt>
                <c:pt idx="48920">
                  <c:v>-2.62662847</c:v>
                </c:pt>
                <c:pt idx="48921">
                  <c:v>-2.6291416000000001</c:v>
                </c:pt>
                <c:pt idx="48922">
                  <c:v>-2.6316238900000002</c:v>
                </c:pt>
                <c:pt idx="48923">
                  <c:v>-2.63407539</c:v>
                </c:pt>
                <c:pt idx="48924">
                  <c:v>-2.6364961600000001</c:v>
                </c:pt>
                <c:pt idx="48925">
                  <c:v>-2.6388862400000002</c:v>
                </c:pt>
                <c:pt idx="48926">
                  <c:v>-2.6412456799999999</c:v>
                </c:pt>
                <c:pt idx="48927">
                  <c:v>-2.64357452</c:v>
                </c:pt>
                <c:pt idx="48928">
                  <c:v>-2.6458728300000001</c:v>
                </c:pt>
                <c:pt idx="48929">
                  <c:v>-2.6481406299999999</c:v>
                </c:pt>
                <c:pt idx="48930">
                  <c:v>-2.65037799</c:v>
                </c:pt>
                <c:pt idx="48931">
                  <c:v>-2.6525849400000001</c:v>
                </c:pt>
                <c:pt idx="48932">
                  <c:v>-2.65476154</c:v>
                </c:pt>
                <c:pt idx="48933">
                  <c:v>-2.6569078199999998</c:v>
                </c:pt>
                <c:pt idx="48934">
                  <c:v>-2.6590238400000001</c:v>
                </c:pt>
                <c:pt idx="48935">
                  <c:v>-2.6611096299999999</c:v>
                </c:pt>
                <c:pt idx="48936">
                  <c:v>-2.6631652400000001</c:v>
                </c:pt>
                <c:pt idx="48937">
                  <c:v>-2.66519072</c:v>
                </c:pt>
                <c:pt idx="48938">
                  <c:v>-2.6671860999999999</c:v>
                </c:pt>
                <c:pt idx="48939">
                  <c:v>-2.6691514399999998</c:v>
                </c:pt>
                <c:pt idx="48940">
                  <c:v>-2.6710867600000001</c:v>
                </c:pt>
                <c:pt idx="48941">
                  <c:v>-2.6729921299999999</c:v>
                </c:pt>
                <c:pt idx="48942">
                  <c:v>-2.67486756</c:v>
                </c:pt>
                <c:pt idx="48943">
                  <c:v>-2.6767131200000001</c:v>
                </c:pt>
                <c:pt idx="48944">
                  <c:v>-2.6785288299999999</c:v>
                </c:pt>
                <c:pt idx="48945">
                  <c:v>-2.68031474</c:v>
                </c:pt>
                <c:pt idx="48946">
                  <c:v>-2.6820708899999999</c:v>
                </c:pt>
                <c:pt idx="48947">
                  <c:v>-2.68379732</c:v>
                </c:pt>
                <c:pt idx="48948">
                  <c:v>-2.6854940599999999</c:v>
                </c:pt>
                <c:pt idx="48949">
                  <c:v>-2.68716116</c:v>
                </c:pt>
                <c:pt idx="48950">
                  <c:v>-2.6887986499999998</c:v>
                </c:pt>
                <c:pt idx="48951">
                  <c:v>-2.6904065699999999</c:v>
                </c:pt>
                <c:pt idx="48952">
                  <c:v>-2.6919849600000001</c:v>
                </c:pt>
                <c:pt idx="48953">
                  <c:v>-2.6935338600000001</c:v>
                </c:pt>
                <c:pt idx="48954">
                  <c:v>-2.6950533000000001</c:v>
                </c:pt>
                <c:pt idx="48955">
                  <c:v>-2.69654331</c:v>
                </c:pt>
                <c:pt idx="48956">
                  <c:v>-2.6980039499999999</c:v>
                </c:pt>
                <c:pt idx="48957">
                  <c:v>-2.6994352300000002</c:v>
                </c:pt>
                <c:pt idx="48958">
                  <c:v>-2.7008371900000001</c:v>
                </c:pt>
                <c:pt idx="48959">
                  <c:v>-2.7022098799999998</c:v>
                </c:pt>
                <c:pt idx="48960">
                  <c:v>-2.7035533200000001</c:v>
                </c:pt>
                <c:pt idx="48961">
                  <c:v>-2.7048675499999999</c:v>
                </c:pt>
                <c:pt idx="48962">
                  <c:v>-2.7061526100000002</c:v>
                </c:pt>
                <c:pt idx="48963">
                  <c:v>-2.70740851</c:v>
                </c:pt>
                <c:pt idx="48964">
                  <c:v>-2.70863531</c:v>
                </c:pt>
                <c:pt idx="48965">
                  <c:v>-2.70983303</c:v>
                </c:pt>
                <c:pt idx="48966">
                  <c:v>-2.7110017000000002</c:v>
                </c:pt>
                <c:pt idx="48967">
                  <c:v>-2.7121413599999999</c:v>
                </c:pt>
                <c:pt idx="48968">
                  <c:v>-2.71325203</c:v>
                </c:pt>
                <c:pt idx="48969">
                  <c:v>-2.7143337600000002</c:v>
                </c:pt>
                <c:pt idx="48970">
                  <c:v>-2.7153865599999998</c:v>
                </c:pt>
                <c:pt idx="48971">
                  <c:v>-2.71641047</c:v>
                </c:pt>
                <c:pt idx="48972">
                  <c:v>-2.7174055199999998</c:v>
                </c:pt>
                <c:pt idx="48973">
                  <c:v>-2.7183717399999998</c:v>
                </c:pt>
                <c:pt idx="48974">
                  <c:v>-2.7193091699999998</c:v>
                </c:pt>
                <c:pt idx="48975">
                  <c:v>-2.7202178199999998</c:v>
                </c:pt>
                <c:pt idx="48976">
                  <c:v>-2.7210977199999999</c:v>
                </c:pt>
                <c:pt idx="48977">
                  <c:v>-2.72194892</c:v>
                </c:pt>
                <c:pt idx="48978">
                  <c:v>-2.7227714299999999</c:v>
                </c:pt>
                <c:pt idx="48979">
                  <c:v>-2.7235652799999999</c:v>
                </c:pt>
                <c:pt idx="48980">
                  <c:v>-2.7243305000000002</c:v>
                </c:pt>
                <c:pt idx="48981">
                  <c:v>-2.7250671099999999</c:v>
                </c:pt>
                <c:pt idx="48982">
                  <c:v>-2.72577515</c:v>
                </c:pt>
                <c:pt idx="48983">
                  <c:v>-2.72645465</c:v>
                </c:pt>
                <c:pt idx="48984">
                  <c:v>-2.7271056100000002</c:v>
                </c:pt>
                <c:pt idx="48985">
                  <c:v>-2.7277280799999999</c:v>
                </c:pt>
                <c:pt idx="48986">
                  <c:v>-2.7283220799999999</c:v>
                </c:pt>
                <c:pt idx="48987">
                  <c:v>-2.7288876399999999</c:v>
                </c:pt>
                <c:pt idx="48988">
                  <c:v>-2.7294247700000001</c:v>
                </c:pt>
                <c:pt idx="48989">
                  <c:v>-2.7299335</c:v>
                </c:pt>
                <c:pt idx="48990">
                  <c:v>-2.7304138600000001</c:v>
                </c:pt>
                <c:pt idx="48991">
                  <c:v>-2.7308658800000001</c:v>
                </c:pt>
                <c:pt idx="48992">
                  <c:v>-2.73128956</c:v>
                </c:pt>
                <c:pt idx="48993">
                  <c:v>-2.73168495</c:v>
                </c:pt>
                <c:pt idx="48994">
                  <c:v>-2.73205206</c:v>
                </c:pt>
                <c:pt idx="48995">
                  <c:v>-2.7323909199999998</c:v>
                </c:pt>
                <c:pt idx="48996">
                  <c:v>-2.7327015399999999</c:v>
                </c:pt>
                <c:pt idx="48997">
                  <c:v>-2.7329839499999999</c:v>
                </c:pt>
                <c:pt idx="48998">
                  <c:v>-2.7332381799999999</c:v>
                </c:pt>
                <c:pt idx="48999">
                  <c:v>-2.73346424</c:v>
                </c:pt>
                <c:pt idx="49000">
                  <c:v>-2.7336621499999998</c:v>
                </c:pt>
                <c:pt idx="49001">
                  <c:v>-2.73383194</c:v>
                </c:pt>
                <c:pt idx="49002">
                  <c:v>-2.73397362</c:v>
                </c:pt>
                <c:pt idx="49003">
                  <c:v>-2.7340872200000002</c:v>
                </c:pt>
                <c:pt idx="49004">
                  <c:v>-2.7341727599999999</c:v>
                </c:pt>
                <c:pt idx="49005">
                  <c:v>-2.7342302599999999</c:v>
                </c:pt>
                <c:pt idx="49006">
                  <c:v>-2.7342597300000002</c:v>
                </c:pt>
                <c:pt idx="49007">
                  <c:v>-2.7342612000000002</c:v>
                </c:pt>
                <c:pt idx="49008">
                  <c:v>-2.7342346900000001</c:v>
                </c:pt>
                <c:pt idx="49009">
                  <c:v>-2.7341802099999999</c:v>
                </c:pt>
                <c:pt idx="49010">
                  <c:v>-2.7340977799999999</c:v>
                </c:pt>
                <c:pt idx="49011">
                  <c:v>-2.7339874200000001</c:v>
                </c:pt>
                <c:pt idx="49012">
                  <c:v>-2.7338491600000001</c:v>
                </c:pt>
                <c:pt idx="49013">
                  <c:v>-2.7336829900000001</c:v>
                </c:pt>
                <c:pt idx="49014">
                  <c:v>-2.7334889499999999</c:v>
                </c:pt>
                <c:pt idx="49015">
                  <c:v>-2.7332670600000002</c:v>
                </c:pt>
                <c:pt idx="49016">
                  <c:v>-2.7330173200000001</c:v>
                </c:pt>
                <c:pt idx="49017">
                  <c:v>-2.7327397499999999</c:v>
                </c:pt>
                <c:pt idx="49018">
                  <c:v>-2.7324343799999999</c:v>
                </c:pt>
                <c:pt idx="49019">
                  <c:v>-2.7321012100000002</c:v>
                </c:pt>
                <c:pt idx="49020">
                  <c:v>-2.73174026</c:v>
                </c:pt>
                <c:pt idx="49021">
                  <c:v>-2.7313515499999999</c:v>
                </c:pt>
                <c:pt idx="49022">
                  <c:v>-2.73093509</c:v>
                </c:pt>
                <c:pt idx="49023">
                  <c:v>-2.7304908999999999</c:v>
                </c:pt>
                <c:pt idx="49024">
                  <c:v>-2.730019</c:v>
                </c:pt>
                <c:pt idx="49025">
                  <c:v>-2.7295193900000001</c:v>
                </c:pt>
                <c:pt idx="49026">
                  <c:v>-2.7289920900000002</c:v>
                </c:pt>
                <c:pt idx="49027">
                  <c:v>-2.7284371100000002</c:v>
                </c:pt>
                <c:pt idx="49028">
                  <c:v>-2.72785447</c:v>
                </c:pt>
                <c:pt idx="49029">
                  <c:v>-2.72724419</c:v>
                </c:pt>
                <c:pt idx="49030">
                  <c:v>-2.7266062600000001</c:v>
                </c:pt>
                <c:pt idx="49031">
                  <c:v>-2.7259407200000001</c:v>
                </c:pt>
                <c:pt idx="49032">
                  <c:v>-2.7252475600000001</c:v>
                </c:pt>
                <c:pt idx="49033">
                  <c:v>-2.72452681</c:v>
                </c:pt>
                <c:pt idx="49034">
                  <c:v>-2.7237784700000001</c:v>
                </c:pt>
                <c:pt idx="49035">
                  <c:v>-2.7230025599999998</c:v>
                </c:pt>
                <c:pt idx="49036">
                  <c:v>-2.7221990800000002</c:v>
                </c:pt>
                <c:pt idx="49037">
                  <c:v>-2.7213680500000001</c:v>
                </c:pt>
                <c:pt idx="49038">
                  <c:v>-2.72050948</c:v>
                </c:pt>
                <c:pt idx="49039">
                  <c:v>-2.7196233799999998</c:v>
                </c:pt>
                <c:pt idx="49040">
                  <c:v>-2.7187097599999999</c:v>
                </c:pt>
                <c:pt idx="49041">
                  <c:v>-2.7177686300000001</c:v>
                </c:pt>
                <c:pt idx="49042">
                  <c:v>-2.7168000000000001</c:v>
                </c:pt>
                <c:pt idx="49043">
                  <c:v>-2.7158038800000002</c:v>
                </c:pt>
                <c:pt idx="49044">
                  <c:v>-2.7147802699999999</c:v>
                </c:pt>
                <c:pt idx="49045">
                  <c:v>-2.7137292</c:v>
                </c:pt>
                <c:pt idx="49046">
                  <c:v>-2.71265066</c:v>
                </c:pt>
                <c:pt idx="49047">
                  <c:v>-2.7115446699999999</c:v>
                </c:pt>
                <c:pt idx="49048">
                  <c:v>-2.71041124</c:v>
                </c:pt>
                <c:pt idx="49049">
                  <c:v>-2.70925036</c:v>
                </c:pt>
                <c:pt idx="49050">
                  <c:v>-2.70806206</c:v>
                </c:pt>
                <c:pt idx="49051">
                  <c:v>-2.7068463299999999</c:v>
                </c:pt>
                <c:pt idx="49052">
                  <c:v>-2.7056031800000002</c:v>
                </c:pt>
                <c:pt idx="49053">
                  <c:v>-2.7043326300000001</c:v>
                </c:pt>
                <c:pt idx="49054">
                  <c:v>-2.70303468</c:v>
                </c:pt>
                <c:pt idx="49055">
                  <c:v>-2.7017093299999999</c:v>
                </c:pt>
                <c:pt idx="49056">
                  <c:v>-2.7003566000000001</c:v>
                </c:pt>
                <c:pt idx="49057">
                  <c:v>-2.6989764799999998</c:v>
                </c:pt>
                <c:pt idx="49058">
                  <c:v>-2.6975689799999998</c:v>
                </c:pt>
                <c:pt idx="49059">
                  <c:v>-2.69613412</c:v>
                </c:pt>
                <c:pt idx="49060">
                  <c:v>-2.69467188</c:v>
                </c:pt>
                <c:pt idx="49061">
                  <c:v>-2.6931822900000002</c:v>
                </c:pt>
                <c:pt idx="49062">
                  <c:v>-2.6916653400000001</c:v>
                </c:pt>
                <c:pt idx="49063">
                  <c:v>-2.6901210400000002</c:v>
                </c:pt>
                <c:pt idx="49064">
                  <c:v>-2.6885493899999999</c:v>
                </c:pt>
                <c:pt idx="49065">
                  <c:v>-2.6869504000000002</c:v>
                </c:pt>
                <c:pt idx="49066">
                  <c:v>-2.6853240700000001</c:v>
                </c:pt>
                <c:pt idx="49067">
                  <c:v>-2.68367041</c:v>
                </c:pt>
                <c:pt idx="49068">
                  <c:v>-2.6819894099999999</c:v>
                </c:pt>
                <c:pt idx="49069">
                  <c:v>-2.6802810799999999</c:v>
                </c:pt>
                <c:pt idx="49070">
                  <c:v>-2.6785454199999998</c:v>
                </c:pt>
                <c:pt idx="49071">
                  <c:v>-2.6767824400000002</c:v>
                </c:pt>
                <c:pt idx="49072">
                  <c:v>-2.6749921400000001</c:v>
                </c:pt>
                <c:pt idx="49073">
                  <c:v>-2.6731745199999999</c:v>
                </c:pt>
                <c:pt idx="49074">
                  <c:v>-2.6713295800000001</c:v>
                </c:pt>
                <c:pt idx="49075">
                  <c:v>-2.6694573300000002</c:v>
                </c:pt>
                <c:pt idx="49076">
                  <c:v>-2.6675577499999998</c:v>
                </c:pt>
                <c:pt idx="49077">
                  <c:v>-2.6656308700000002</c:v>
                </c:pt>
                <c:pt idx="49078">
                  <c:v>-2.6636766700000001</c:v>
                </c:pt>
                <c:pt idx="49079">
                  <c:v>-2.6616951599999998</c:v>
                </c:pt>
                <c:pt idx="49080">
                  <c:v>-2.65968633</c:v>
                </c:pt>
                <c:pt idx="49081">
                  <c:v>-2.65765019</c:v>
                </c:pt>
                <c:pt idx="49082">
                  <c:v>-2.6555867399999999</c:v>
                </c:pt>
                <c:pt idx="49083">
                  <c:v>-2.6534959800000002</c:v>
                </c:pt>
                <c:pt idx="49084">
                  <c:v>-2.6513779</c:v>
                </c:pt>
                <c:pt idx="49085">
                  <c:v>-2.6492325000000001</c:v>
                </c:pt>
                <c:pt idx="49086">
                  <c:v>-2.6470597900000001</c:v>
                </c:pt>
                <c:pt idx="49087">
                  <c:v>-2.6448597600000001</c:v>
                </c:pt>
                <c:pt idx="49088">
                  <c:v>-2.64263241</c:v>
                </c:pt>
                <c:pt idx="49089">
                  <c:v>-2.6403777399999999</c:v>
                </c:pt>
                <c:pt idx="49090">
                  <c:v>-2.6380957500000002</c:v>
                </c:pt>
                <c:pt idx="49091">
                  <c:v>-2.63578643</c:v>
                </c:pt>
                <c:pt idx="49092">
                  <c:v>-2.6334497799999999</c:v>
                </c:pt>
                <c:pt idx="49093">
                  <c:v>-2.6310857900000002</c:v>
                </c:pt>
                <c:pt idx="49094">
                  <c:v>-2.6286944800000001</c:v>
                </c:pt>
                <c:pt idx="49095">
                  <c:v>-2.62627582</c:v>
                </c:pt>
                <c:pt idx="49096">
                  <c:v>-2.6238298200000001</c:v>
                </c:pt>
                <c:pt idx="49097">
                  <c:v>-2.6213564699999998</c:v>
                </c:pt>
                <c:pt idx="49098">
                  <c:v>-2.6188557700000001</c:v>
                </c:pt>
                <c:pt idx="49099">
                  <c:v>-2.6163277100000002</c:v>
                </c:pt>
                <c:pt idx="49100">
                  <c:v>-2.6137722999999999</c:v>
                </c:pt>
                <c:pt idx="49101">
                  <c:v>-2.6111895199999999</c:v>
                </c:pt>
                <c:pt idx="49102">
                  <c:v>-2.6085793599999998</c:v>
                </c:pt>
                <c:pt idx="49103">
                  <c:v>-2.6059418299999999</c:v>
                </c:pt>
                <c:pt idx="49104">
                  <c:v>-2.6032769199999999</c:v>
                </c:pt>
                <c:pt idx="49105">
                  <c:v>-2.6005846199999998</c:v>
                </c:pt>
                <c:pt idx="49106">
                  <c:v>-2.5978649200000001</c:v>
                </c:pt>
                <c:pt idx="49107">
                  <c:v>-2.59511783</c:v>
                </c:pt>
                <c:pt idx="49108">
                  <c:v>-2.5923433199999999</c:v>
                </c:pt>
                <c:pt idx="49109">
                  <c:v>-2.5895413999999999</c:v>
                </c:pt>
                <c:pt idx="49110">
                  <c:v>-2.58671205</c:v>
                </c:pt>
                <c:pt idx="49111">
                  <c:v>-2.5838552799999999</c:v>
                </c:pt>
                <c:pt idx="49112">
                  <c:v>-2.58097106</c:v>
                </c:pt>
                <c:pt idx="49113">
                  <c:v>-2.5780593999999999</c:v>
                </c:pt>
                <c:pt idx="49114">
                  <c:v>-2.5751202800000002</c:v>
                </c:pt>
                <c:pt idx="49115">
                  <c:v>-2.5721536999999999</c:v>
                </c:pt>
                <c:pt idx="49116">
                  <c:v>-2.5691596400000001</c:v>
                </c:pt>
                <c:pt idx="49117">
                  <c:v>-2.5661381099999998</c:v>
                </c:pt>
                <c:pt idx="49118">
                  <c:v>-2.5630890800000001</c:v>
                </c:pt>
                <c:pt idx="49119">
                  <c:v>-2.5600125399999998</c:v>
                </c:pt>
                <c:pt idx="49120">
                  <c:v>-2.5569085</c:v>
                </c:pt>
                <c:pt idx="49121">
                  <c:v>-2.5537769400000001</c:v>
                </c:pt>
                <c:pt idx="49122">
                  <c:v>-2.5506178400000001</c:v>
                </c:pt>
                <c:pt idx="49123">
                  <c:v>-2.5474311900000002</c:v>
                </c:pt>
                <c:pt idx="49124">
                  <c:v>-2.5442170000000002</c:v>
                </c:pt>
                <c:pt idx="49125">
                  <c:v>-2.5409752299999999</c:v>
                </c:pt>
                <c:pt idx="49126">
                  <c:v>-2.5377058899999998</c:v>
                </c:pt>
                <c:pt idx="49127">
                  <c:v>-2.53440895</c:v>
                </c:pt>
                <c:pt idx="49128">
                  <c:v>-2.53108442</c:v>
                </c:pt>
                <c:pt idx="49129">
                  <c:v>-2.52773227</c:v>
                </c:pt>
                <c:pt idx="49130">
                  <c:v>-2.5243524900000001</c:v>
                </c:pt>
                <c:pt idx="49131">
                  <c:v>-2.5209450699999998</c:v>
                </c:pt>
                <c:pt idx="49132">
                  <c:v>-2.5175100000000001</c:v>
                </c:pt>
                <c:pt idx="49133">
                  <c:v>-2.5140472599999999</c:v>
                </c:pt>
                <c:pt idx="49134">
                  <c:v>-2.5105568300000001</c:v>
                </c:pt>
                <c:pt idx="49135">
                  <c:v>-2.5070387099999998</c:v>
                </c:pt>
                <c:pt idx="49136">
                  <c:v>-2.50349288</c:v>
                </c:pt>
                <c:pt idx="49137">
                  <c:v>-2.4999193200000001</c:v>
                </c:pt>
                <c:pt idx="49138">
                  <c:v>-2.4963180299999999</c:v>
                </c:pt>
                <c:pt idx="49139">
                  <c:v>-2.4926889700000001</c:v>
                </c:pt>
                <c:pt idx="49140">
                  <c:v>-2.4890321499999999</c:v>
                </c:pt>
                <c:pt idx="49141">
                  <c:v>-2.4853475299999999</c:v>
                </c:pt>
                <c:pt idx="49142">
                  <c:v>-2.48163511</c:v>
                </c:pt>
                <c:pt idx="49143">
                  <c:v>-2.47789488</c:v>
                </c:pt>
                <c:pt idx="49144">
                  <c:v>-2.4741268000000001</c:v>
                </c:pt>
                <c:pt idx="49145">
                  <c:v>-2.4703308700000002</c:v>
                </c:pt>
                <c:pt idx="49146">
                  <c:v>-2.46650707</c:v>
                </c:pt>
                <c:pt idx="49147">
                  <c:v>-2.4626553800000002</c:v>
                </c:pt>
                <c:pt idx="49148">
                  <c:v>-2.4587757799999999</c:v>
                </c:pt>
                <c:pt idx="49149">
                  <c:v>-2.4548682500000001</c:v>
                </c:pt>
                <c:pt idx="49150">
                  <c:v>-2.45093278</c:v>
                </c:pt>
                <c:pt idx="49151">
                  <c:v>-2.4469693399999999</c:v>
                </c:pt>
                <c:pt idx="49152">
                  <c:v>-2.4429779200000001</c:v>
                </c:pt>
                <c:pt idx="49153">
                  <c:v>-2.4389585</c:v>
                </c:pt>
                <c:pt idx="49154">
                  <c:v>-2.4349110600000001</c:v>
                </c:pt>
                <c:pt idx="49155">
                  <c:v>-2.4308355700000002</c:v>
                </c:pt>
                <c:pt idx="49156">
                  <c:v>-2.4267320200000002</c:v>
                </c:pt>
                <c:pt idx="49157">
                  <c:v>-2.4226003899999999</c:v>
                </c:pt>
                <c:pt idx="49158">
                  <c:v>-2.41844065</c:v>
                </c:pt>
                <c:pt idx="49159">
                  <c:v>-2.41425278</c:v>
                </c:pt>
                <c:pt idx="49160">
                  <c:v>-2.4100367600000001</c:v>
                </c:pt>
                <c:pt idx="49161">
                  <c:v>-2.40579258</c:v>
                </c:pt>
                <c:pt idx="49162">
                  <c:v>-2.4015202000000002</c:v>
                </c:pt>
                <c:pt idx="49163">
                  <c:v>-2.3972196000000001</c:v>
                </c:pt>
                <c:pt idx="49164">
                  <c:v>-2.3928907700000002</c:v>
                </c:pt>
                <c:pt idx="49165">
                  <c:v>-2.3885336700000002</c:v>
                </c:pt>
                <c:pt idx="49166">
                  <c:v>-2.3841482900000002</c:v>
                </c:pt>
                <c:pt idx="49167">
                  <c:v>-2.3797345999999999</c:v>
                </c:pt>
                <c:pt idx="49168">
                  <c:v>-2.37529257</c:v>
                </c:pt>
                <c:pt idx="49169">
                  <c:v>-2.3708221799999998</c:v>
                </c:pt>
                <c:pt idx="49170">
                  <c:v>-2.3663234100000001</c:v>
                </c:pt>
                <c:pt idx="49171">
                  <c:v>-2.3617962299999999</c:v>
                </c:pt>
                <c:pt idx="49172">
                  <c:v>-2.3572406099999998</c:v>
                </c:pt>
                <c:pt idx="49173">
                  <c:v>-2.35265653</c:v>
                </c:pt>
                <c:pt idx="49174">
                  <c:v>-2.34804396</c:v>
                </c:pt>
                <c:pt idx="49175">
                  <c:v>-2.3434028800000002</c:v>
                </c:pt>
                <c:pt idx="49176">
                  <c:v>-2.3387332600000001</c:v>
                </c:pt>
                <c:pt idx="49177">
                  <c:v>-2.3340350600000002</c:v>
                </c:pt>
                <c:pt idx="49178">
                  <c:v>-2.3293082699999998</c:v>
                </c:pt>
                <c:pt idx="49179">
                  <c:v>-2.3245528499999999</c:v>
                </c:pt>
                <c:pt idx="49180">
                  <c:v>-2.31976878</c:v>
                </c:pt>
                <c:pt idx="49181">
                  <c:v>-2.3149560199999999</c:v>
                </c:pt>
                <c:pt idx="49182">
                  <c:v>-2.3101145500000002</c:v>
                </c:pt>
                <c:pt idx="49183">
                  <c:v>-2.3052443399999998</c:v>
                </c:pt>
                <c:pt idx="49184">
                  <c:v>-2.3003453500000002</c:v>
                </c:pt>
                <c:pt idx="49185">
                  <c:v>-2.2954175600000002</c:v>
                </c:pt>
                <c:pt idx="49186">
                  <c:v>-2.29046094</c:v>
                </c:pt>
                <c:pt idx="49187">
                  <c:v>-2.2854754499999999</c:v>
                </c:pt>
                <c:pt idx="49188">
                  <c:v>-2.2804610699999999</c:v>
                </c:pt>
                <c:pt idx="49189">
                  <c:v>-2.2754177599999998</c:v>
                </c:pt>
                <c:pt idx="49190">
                  <c:v>-2.27034548</c:v>
                </c:pt>
                <c:pt idx="49191">
                  <c:v>-2.26524422</c:v>
                </c:pt>
                <c:pt idx="49192">
                  <c:v>-2.2601139200000002</c:v>
                </c:pt>
                <c:pt idx="49193">
                  <c:v>-2.2549545700000002</c:v>
                </c:pt>
                <c:pt idx="49194">
                  <c:v>-2.2497661199999999</c:v>
                </c:pt>
                <c:pt idx="49195">
                  <c:v>-2.2445485399999998</c:v>
                </c:pt>
                <c:pt idx="49196">
                  <c:v>-2.2393017999999998</c:v>
                </c:pt>
                <c:pt idx="49197">
                  <c:v>-2.23402586</c:v>
                </c:pt>
                <c:pt idx="49198">
                  <c:v>-2.2287206799999999</c:v>
                </c:pt>
                <c:pt idx="49199">
                  <c:v>-2.22338624</c:v>
                </c:pt>
                <c:pt idx="49200">
                  <c:v>-2.2180224900000001</c:v>
                </c:pt>
                <c:pt idx="49201">
                  <c:v>-2.21262939</c:v>
                </c:pt>
                <c:pt idx="49202">
                  <c:v>-2.20720692</c:v>
                </c:pt>
                <c:pt idx="49203">
                  <c:v>-2.2017550199999998</c:v>
                </c:pt>
                <c:pt idx="49204">
                  <c:v>-2.1962736700000001</c:v>
                </c:pt>
                <c:pt idx="49205">
                  <c:v>-2.1907628300000002</c:v>
                </c:pt>
                <c:pt idx="49206">
                  <c:v>-2.1852224499999999</c:v>
                </c:pt>
                <c:pt idx="49207">
                  <c:v>-2.1796525</c:v>
                </c:pt>
                <c:pt idx="49208">
                  <c:v>-2.1740529300000002</c:v>
                </c:pt>
                <c:pt idx="49209">
                  <c:v>-2.1684237099999999</c:v>
                </c:pt>
                <c:pt idx="49210">
                  <c:v>-2.1627648000000002</c:v>
                </c:pt>
                <c:pt idx="49211">
                  <c:v>-2.15707615</c:v>
                </c:pt>
                <c:pt idx="49212">
                  <c:v>-2.15135772</c:v>
                </c:pt>
                <c:pt idx="49213">
                  <c:v>-2.1456094700000001</c:v>
                </c:pt>
                <c:pt idx="49214">
                  <c:v>-2.13983137</c:v>
                </c:pt>
                <c:pt idx="49215">
                  <c:v>-2.1340233500000001</c:v>
                </c:pt>
                <c:pt idx="49216">
                  <c:v>-2.1281853900000001</c:v>
                </c:pt>
                <c:pt idx="49217">
                  <c:v>-2.1223174299999998</c:v>
                </c:pt>
                <c:pt idx="49218">
                  <c:v>-2.11641944</c:v>
                </c:pt>
                <c:pt idx="49219">
                  <c:v>-2.1104913700000001</c:v>
                </c:pt>
                <c:pt idx="49220">
                  <c:v>-2.1045331599999999</c:v>
                </c:pt>
                <c:pt idx="49221">
                  <c:v>-2.09854479</c:v>
                </c:pt>
                <c:pt idx="49222">
                  <c:v>-2.0925261900000001</c:v>
                </c:pt>
                <c:pt idx="49223">
                  <c:v>-2.0864773200000002</c:v>
                </c:pt>
                <c:pt idx="49224">
                  <c:v>-2.0803981399999998</c:v>
                </c:pt>
                <c:pt idx="49225">
                  <c:v>-2.0742886</c:v>
                </c:pt>
                <c:pt idx="49226">
                  <c:v>-2.06814864</c:v>
                </c:pt>
                <c:pt idx="49227">
                  <c:v>-2.0619782299999998</c:v>
                </c:pt>
                <c:pt idx="49228">
                  <c:v>-2.0557772999999999</c:v>
                </c:pt>
                <c:pt idx="49229">
                  <c:v>-2.0495458100000001</c:v>
                </c:pt>
                <c:pt idx="49230">
                  <c:v>-2.0432837099999999</c:v>
                </c:pt>
                <c:pt idx="49231">
                  <c:v>-2.0369909499999999</c:v>
                </c:pt>
                <c:pt idx="49232">
                  <c:v>-2.03066748</c:v>
                </c:pt>
                <c:pt idx="49233">
                  <c:v>-2.0243132300000002</c:v>
                </c:pt>
                <c:pt idx="49234">
                  <c:v>-2.0179281699999998</c:v>
                </c:pt>
                <c:pt idx="49235">
                  <c:v>-2.0115122300000001</c:v>
                </c:pt>
                <c:pt idx="49236">
                  <c:v>-2.0050653600000001</c:v>
                </c:pt>
                <c:pt idx="49237">
                  <c:v>-1.9985875200000001</c:v>
                </c:pt>
                <c:pt idx="49238">
                  <c:v>-1.99207863</c:v>
                </c:pt>
                <c:pt idx="49239">
                  <c:v>-1.9855386500000001</c:v>
                </c:pt>
                <c:pt idx="49240">
                  <c:v>-1.9789675200000001</c:v>
                </c:pt>
                <c:pt idx="49241">
                  <c:v>-1.9723651900000001</c:v>
                </c:pt>
                <c:pt idx="49242">
                  <c:v>-1.9657315799999999</c:v>
                </c:pt>
                <c:pt idx="49243">
                  <c:v>-1.95906666</c:v>
                </c:pt>
                <c:pt idx="49244">
                  <c:v>-1.95237035</c:v>
                </c:pt>
                <c:pt idx="49245">
                  <c:v>-1.9456426</c:v>
                </c:pt>
                <c:pt idx="49246">
                  <c:v>-1.93888335</c:v>
                </c:pt>
                <c:pt idx="49247">
                  <c:v>-1.93209254</c:v>
                </c:pt>
                <c:pt idx="49248">
                  <c:v>-1.9252701000000001</c:v>
                </c:pt>
                <c:pt idx="49249">
                  <c:v>-1.91841598</c:v>
                </c:pt>
                <c:pt idx="49250">
                  <c:v>-1.9115301</c:v>
                </c:pt>
                <c:pt idx="49251">
                  <c:v>-1.9046124200000001</c:v>
                </c:pt>
                <c:pt idx="49252">
                  <c:v>-1.8976628499999999</c:v>
                </c:pt>
                <c:pt idx="49253">
                  <c:v>-1.8906813499999999</c:v>
                </c:pt>
                <c:pt idx="49254">
                  <c:v>-1.88366783</c:v>
                </c:pt>
                <c:pt idx="49255">
                  <c:v>-1.8766222400000001</c:v>
                </c:pt>
                <c:pt idx="49256">
                  <c:v>-1.86954452</c:v>
                </c:pt>
                <c:pt idx="49257">
                  <c:v>-1.86243458</c:v>
                </c:pt>
                <c:pt idx="49258">
                  <c:v>-1.85529236</c:v>
                </c:pt>
                <c:pt idx="49259">
                  <c:v>-1.8481178</c:v>
                </c:pt>
                <c:pt idx="49260">
                  <c:v>-1.8409108300000001</c:v>
                </c:pt>
                <c:pt idx="49261">
                  <c:v>-1.8336713600000001</c:v>
                </c:pt>
                <c:pt idx="49262">
                  <c:v>-1.82639934</c:v>
                </c:pt>
                <c:pt idx="49263">
                  <c:v>-1.81909469</c:v>
                </c:pt>
                <c:pt idx="49264">
                  <c:v>-1.8117573300000001</c:v>
                </c:pt>
                <c:pt idx="49265">
                  <c:v>-1.8043872000000001</c:v>
                </c:pt>
                <c:pt idx="49266">
                  <c:v>-1.79698421</c:v>
                </c:pt>
                <c:pt idx="49267">
                  <c:v>-1.7895483000000001</c:v>
                </c:pt>
                <c:pt idx="49268">
                  <c:v>-1.7820793800000001</c:v>
                </c:pt>
                <c:pt idx="49269">
                  <c:v>-1.7745773899999999</c:v>
                </c:pt>
                <c:pt idx="49270">
                  <c:v>-1.7670422299999999</c:v>
                </c:pt>
                <c:pt idx="49271">
                  <c:v>-1.7594738400000001</c:v>
                </c:pt>
                <c:pt idx="49272">
                  <c:v>-1.75187213</c:v>
                </c:pt>
                <c:pt idx="49273">
                  <c:v>-1.7442370199999999</c:v>
                </c:pt>
                <c:pt idx="49274">
                  <c:v>-1.7365684400000001</c:v>
                </c:pt>
                <c:pt idx="49275">
                  <c:v>-1.72886629</c:v>
                </c:pt>
                <c:pt idx="49276">
                  <c:v>-1.7211304999999999</c:v>
                </c:pt>
                <c:pt idx="49277">
                  <c:v>-1.71336098</c:v>
                </c:pt>
                <c:pt idx="49278">
                  <c:v>-1.70555765</c:v>
                </c:pt>
                <c:pt idx="49279">
                  <c:v>-1.69772042</c:v>
                </c:pt>
                <c:pt idx="49280">
                  <c:v>-1.6898492000000001</c:v>
                </c:pt>
                <c:pt idx="49281">
                  <c:v>-1.68194391</c:v>
                </c:pt>
                <c:pt idx="49282">
                  <c:v>-1.6740044599999999</c:v>
                </c:pt>
                <c:pt idx="49283">
                  <c:v>-1.6660307599999999</c:v>
                </c:pt>
                <c:pt idx="49284">
                  <c:v>-1.65802271</c:v>
                </c:pt>
                <c:pt idx="49285">
                  <c:v>-1.6499802299999999</c:v>
                </c:pt>
                <c:pt idx="49286">
                  <c:v>-1.6419032200000001</c:v>
                </c:pt>
                <c:pt idx="49287">
                  <c:v>-1.63379159</c:v>
                </c:pt>
                <c:pt idx="49288">
                  <c:v>-1.6256452400000001</c:v>
                </c:pt>
                <c:pt idx="49289">
                  <c:v>-1.61746408</c:v>
                </c:pt>
                <c:pt idx="49290">
                  <c:v>-1.60924801</c:v>
                </c:pt>
                <c:pt idx="49291">
                  <c:v>-1.6009969399999999</c:v>
                </c:pt>
                <c:pt idx="49292">
                  <c:v>-1.5927107599999999</c:v>
                </c:pt>
                <c:pt idx="49293">
                  <c:v>-1.58438937</c:v>
                </c:pt>
                <c:pt idx="49294">
                  <c:v>-1.57603267</c:v>
                </c:pt>
                <c:pt idx="49295">
                  <c:v>-1.56764057</c:v>
                </c:pt>
                <c:pt idx="49296">
                  <c:v>-1.55921295</c:v>
                </c:pt>
                <c:pt idx="49297">
                  <c:v>-1.5507497100000001</c:v>
                </c:pt>
                <c:pt idx="49298">
                  <c:v>-1.5422507400000001</c:v>
                </c:pt>
                <c:pt idx="49299">
                  <c:v>-1.53371594</c:v>
                </c:pt>
                <c:pt idx="49300">
                  <c:v>-1.5251452000000001</c:v>
                </c:pt>
                <c:pt idx="49301">
                  <c:v>-1.5165384099999999</c:v>
                </c:pt>
                <c:pt idx="49302">
                  <c:v>-1.5078954499999999</c:v>
                </c:pt>
                <c:pt idx="49303">
                  <c:v>-1.4992162200000001</c:v>
                </c:pt>
                <c:pt idx="49304">
                  <c:v>-1.4905006000000001</c:v>
                </c:pt>
                <c:pt idx="49305">
                  <c:v>-1.48174848</c:v>
                </c:pt>
                <c:pt idx="49306">
                  <c:v>-1.4729597299999999</c:v>
                </c:pt>
                <c:pt idx="49307">
                  <c:v>-1.4641342500000001</c:v>
                </c:pt>
                <c:pt idx="49308">
                  <c:v>-1.45527191</c:v>
                </c:pt>
                <c:pt idx="49309">
                  <c:v>-1.4463725999999999</c:v>
                </c:pt>
                <c:pt idx="49310">
                  <c:v>-1.43743618</c:v>
                </c:pt>
                <c:pt idx="49311">
                  <c:v>-1.4284625399999999</c:v>
                </c:pt>
                <c:pt idx="49312">
                  <c:v>-1.4194515599999999</c:v>
                </c:pt>
                <c:pt idx="49313">
                  <c:v>-1.4104030999999999</c:v>
                </c:pt>
                <c:pt idx="49314">
                  <c:v>-1.40131703</c:v>
                </c:pt>
                <c:pt idx="49315">
                  <c:v>-1.3921932400000001</c:v>
                </c:pt>
                <c:pt idx="49316">
                  <c:v>-1.3830315900000001</c:v>
                </c:pt>
                <c:pt idx="49317">
                  <c:v>-1.3738319400000001</c:v>
                </c:pt>
                <c:pt idx="49318">
                  <c:v>-1.36459416</c:v>
                </c:pt>
                <c:pt idx="49319">
                  <c:v>-1.35531812</c:v>
                </c:pt>
                <c:pt idx="49320">
                  <c:v>-1.3460036799999999</c:v>
                </c:pt>
                <c:pt idx="49321">
                  <c:v>-1.3366507000000001</c:v>
                </c:pt>
                <c:pt idx="49322">
                  <c:v>-1.3272590399999999</c:v>
                </c:pt>
                <c:pt idx="49323">
                  <c:v>-1.3178285599999999</c:v>
                </c:pt>
                <c:pt idx="49324">
                  <c:v>-1.30835911</c:v>
                </c:pt>
                <c:pt idx="49325">
                  <c:v>-1.2988505400000001</c:v>
                </c:pt>
                <c:pt idx="49326">
                  <c:v>-1.28930272</c:v>
                </c:pt>
                <c:pt idx="49327">
                  <c:v>-1.2797154900000001</c:v>
                </c:pt>
                <c:pt idx="49328">
                  <c:v>-1.2700887000000001</c:v>
                </c:pt>
                <c:pt idx="49329">
                  <c:v>-1.2604221900000001</c:v>
                </c:pt>
                <c:pt idx="49330">
                  <c:v>-1.2507158199999999</c:v>
                </c:pt>
                <c:pt idx="49331">
                  <c:v>-1.2409694200000001</c:v>
                </c:pt>
                <c:pt idx="49332">
                  <c:v>-1.23118284</c:v>
                </c:pt>
                <c:pt idx="49333">
                  <c:v>-1.2213559199999999</c:v>
                </c:pt>
                <c:pt idx="49334">
                  <c:v>-1.2114884800000001</c:v>
                </c:pt>
                <c:pt idx="49335">
                  <c:v>-1.20158038</c:v>
                </c:pt>
                <c:pt idx="49336">
                  <c:v>-1.1916314400000001</c:v>
                </c:pt>
                <c:pt idx="49337">
                  <c:v>-1.1816414900000001</c:v>
                </c:pt>
                <c:pt idx="49338">
                  <c:v>-1.1716103600000001</c:v>
                </c:pt>
                <c:pt idx="49339">
                  <c:v>-1.16153788</c:v>
                </c:pt>
                <c:pt idx="49340">
                  <c:v>-1.1514238800000001</c:v>
                </c:pt>
                <c:pt idx="49341">
                  <c:v>-1.14126817</c:v>
                </c:pt>
                <c:pt idx="49342">
                  <c:v>-1.13107058</c:v>
                </c:pt>
                <c:pt idx="49343">
                  <c:v>-1.12083092</c:v>
                </c:pt>
                <c:pt idx="49344">
                  <c:v>-1.1105490099999999</c:v>
                </c:pt>
                <c:pt idx="49345">
                  <c:v>-1.10022467</c:v>
                </c:pt>
                <c:pt idx="49346">
                  <c:v>-1.08985771</c:v>
                </c:pt>
                <c:pt idx="49347">
                  <c:v>-1.07944792</c:v>
                </c:pt>
                <c:pt idx="49348">
                  <c:v>-1.06899513</c:v>
                </c:pt>
                <c:pt idx="49349">
                  <c:v>-1.0584991399999999</c:v>
                </c:pt>
                <c:pt idx="49350">
                  <c:v>-1.04795974</c:v>
                </c:pt>
                <c:pt idx="49351">
                  <c:v>-1.03737674</c:v>
                </c:pt>
                <c:pt idx="49352">
                  <c:v>-1.02674993</c:v>
                </c:pt>
                <c:pt idx="49353">
                  <c:v>-1.0160791</c:v>
                </c:pt>
                <c:pt idx="49354">
                  <c:v>-1.00536406</c:v>
                </c:pt>
                <c:pt idx="49355">
                  <c:v>-0.99460457999999996</c:v>
                </c:pt>
                <c:pt idx="49356">
                  <c:v>-0.98380045000000005</c:v>
                </c:pt>
                <c:pt idx="49357">
                  <c:v>-0.97295147000000004</c:v>
                </c:pt>
                <c:pt idx="49358">
                  <c:v>-0.96205739999999995</c:v>
                </c:pt>
                <c:pt idx="49359">
                  <c:v>-0.95111802999999995</c:v>
                </c:pt>
                <c:pt idx="49360">
                  <c:v>-0.94013312999999998</c:v>
                </c:pt>
                <c:pt idx="49361">
                  <c:v>-0.92910247999999995</c:v>
                </c:pt>
                <c:pt idx="49362">
                  <c:v>-0.91802583999999998</c:v>
                </c:pt>
                <c:pt idx="49363">
                  <c:v>-0.90690298999999996</c:v>
                </c:pt>
                <c:pt idx="49364">
                  <c:v>-0.89573369000000003</c:v>
                </c:pt>
                <c:pt idx="49365">
                  <c:v>-0.88451769999999996</c:v>
                </c:pt>
                <c:pt idx="49366">
                  <c:v>-0.87325478000000001</c:v>
                </c:pt>
                <c:pt idx="49367">
                  <c:v>-0.86194468999999996</c:v>
                </c:pt>
                <c:pt idx="49368">
                  <c:v>-0.85058718</c:v>
                </c:pt>
                <c:pt idx="49369">
                  <c:v>-0.83918201000000003</c:v>
                </c:pt>
                <c:pt idx="49370">
                  <c:v>-0.82772891999999998</c:v>
                </c:pt>
                <c:pt idx="49371">
                  <c:v>-0.81622766999999996</c:v>
                </c:pt>
                <c:pt idx="49372">
                  <c:v>-0.80467798000000001</c:v>
                </c:pt>
                <c:pt idx="49373">
                  <c:v>-0.79307961999999999</c:v>
                </c:pt>
                <c:pt idx="49374">
                  <c:v>-0.78143229999999997</c:v>
                </c:pt>
                <c:pt idx="49375">
                  <c:v>-0.76973577999999998</c:v>
                </c:pt>
                <c:pt idx="49376">
                  <c:v>-0.75798977999999995</c:v>
                </c:pt>
                <c:pt idx="49377">
                  <c:v>-0.74619405000000005</c:v>
                </c:pt>
                <c:pt idx="49378">
                  <c:v>-0.73434829000000001</c:v>
                </c:pt>
                <c:pt idx="49379">
                  <c:v>-0.72245225999999996</c:v>
                </c:pt>
                <c:pt idx="49380">
                  <c:v>-0.71050566000000004</c:v>
                </c:pt>
                <c:pt idx="49381">
                  <c:v>-0.69850824</c:v>
                </c:pt>
                <c:pt idx="49382">
                  <c:v>-0.68645970000000001</c:v>
                </c:pt>
                <c:pt idx="49383">
                  <c:v>-0.67435977999999996</c:v>
                </c:pt>
                <c:pt idx="49384">
                  <c:v>-0.66220818000000004</c:v>
                </c:pt>
                <c:pt idx="49385">
                  <c:v>-0.65000464000000002</c:v>
                </c:pt>
                <c:pt idx="49386">
                  <c:v>-0.63774887999999996</c:v>
                </c:pt>
                <c:pt idx="49387">
                  <c:v>-0.62544060000000001</c:v>
                </c:pt>
                <c:pt idx="49388">
                  <c:v>-0.61307953999999998</c:v>
                </c:pt>
                <c:pt idx="49389">
                  <c:v>-0.60066542000000001</c:v>
                </c:pt>
                <c:pt idx="49390">
                  <c:v>-0.58819794999999997</c:v>
                </c:pt>
                <c:pt idx="49391">
                  <c:v>-0.57567685999999996</c:v>
                </c:pt>
                <c:pt idx="49392">
                  <c:v>-0.56310187</c:v>
                </c:pt>
                <c:pt idx="49393">
                  <c:v>-0.55047272999999997</c:v>
                </c:pt>
                <c:pt idx="49394">
                  <c:v>-0.53778915000000005</c:v>
                </c:pt>
                <c:pt idx="49395">
                  <c:v>-0.52505088</c:v>
                </c:pt>
                <c:pt idx="49396">
                  <c:v>-0.51225767</c:v>
                </c:pt>
                <c:pt idx="49397">
                  <c:v>-0.49940926000000002</c:v>
                </c:pt>
                <c:pt idx="49398">
                  <c:v>-0.48650542000000002</c:v>
                </c:pt>
                <c:pt idx="49399">
                  <c:v>-0.47354591000000001</c:v>
                </c:pt>
                <c:pt idx="49400">
                  <c:v>-0.46053051</c:v>
                </c:pt>
                <c:pt idx="49401">
                  <c:v>-0.44745901999999999</c:v>
                </c:pt>
                <c:pt idx="49402">
                  <c:v>-0.43433125</c:v>
                </c:pt>
                <c:pt idx="49403">
                  <c:v>-0.42114700999999999</c:v>
                </c:pt>
                <c:pt idx="49404">
                  <c:v>-0.40790617000000001</c:v>
                </c:pt>
                <c:pt idx="49405">
                  <c:v>-0.39460857999999999</c:v>
                </c:pt>
                <c:pt idx="49406">
                  <c:v>-0.38125413000000002</c:v>
                </c:pt>
                <c:pt idx="49407">
                  <c:v>-0.36784275999999999</c:v>
                </c:pt>
                <c:pt idx="49408">
                  <c:v>-0.35437442000000002</c:v>
                </c:pt>
                <c:pt idx="49409">
                  <c:v>-0.34084910000000002</c:v>
                </c:pt>
                <c:pt idx="49410">
                  <c:v>-0.32726684</c:v>
                </c:pt>
                <c:pt idx="49411">
                  <c:v>-0.31362772</c:v>
                </c:pt>
                <c:pt idx="49412">
                  <c:v>-0.29993189999999997</c:v>
                </c:pt>
                <c:pt idx="49413">
                  <c:v>-0.28617957999999999</c:v>
                </c:pt>
                <c:pt idx="49414">
                  <c:v>-0.27237105</c:v>
                </c:pt>
                <c:pt idx="49415">
                  <c:v>-0.25850665</c:v>
                </c:pt>
                <c:pt idx="49416">
                  <c:v>-0.24458684999999999</c:v>
                </c:pt>
                <c:pt idx="49417">
                  <c:v>-0.23061222000000001</c:v>
                </c:pt>
                <c:pt idx="49418">
                  <c:v>-0.21658342999999999</c:v>
                </c:pt>
                <c:pt idx="49419">
                  <c:v>-0.20250130999999999</c:v>
                </c:pt>
                <c:pt idx="49420">
                  <c:v>-0.18836685</c:v>
                </c:pt>
                <c:pt idx="49421">
                  <c:v>-0.17418121</c:v>
                </c:pt>
                <c:pt idx="49422">
                  <c:v>-0.15994575</c:v>
                </c:pt>
                <c:pt idx="49423">
                  <c:v>-0.14566208999999999</c:v>
                </c:pt>
                <c:pt idx="49424">
                  <c:v>-0.13133209000000001</c:v>
                </c:pt>
                <c:pt idx="49425">
                  <c:v>-0.11695795</c:v>
                </c:pt>
                <c:pt idx="49426">
                  <c:v>-0.1025422</c:v>
                </c:pt>
                <c:pt idx="49427">
                  <c:v>-8.8087789999999999E-2</c:v>
                </c:pt>
                <c:pt idx="49428">
                  <c:v>-7.3598120000000003E-2</c:v>
                </c:pt>
                <c:pt idx="49429">
                  <c:v>-5.9077150000000002E-2</c:v>
                </c:pt>
                <c:pt idx="49430">
                  <c:v>-4.452942E-2</c:v>
                </c:pt>
                <c:pt idx="49431">
                  <c:v>-2.9960199999999999E-2</c:v>
                </c:pt>
                <c:pt idx="49432">
                  <c:v>-1.537555E-2</c:v>
                </c:pt>
                <c:pt idx="49433">
                  <c:v>-7.8242000000000003E-4</c:v>
                </c:pt>
                <c:pt idx="49434">
                  <c:v>1.3811169999999999E-2</c:v>
                </c:pt>
                <c:pt idx="49435">
                  <c:v>2.8396040000000001E-2</c:v>
                </c:pt>
                <c:pt idx="49436">
                  <c:v>4.2961689999999997E-2</c:v>
                </c:pt>
                <c:pt idx="49437">
                  <c:v>5.7496150000000003E-2</c:v>
                </c:pt>
                <c:pt idx="49438">
                  <c:v>7.1985830000000001E-2</c:v>
                </c:pt>
                <c:pt idx="49439">
                  <c:v>8.6415409999999998E-2</c:v>
                </c:pt>
                <c:pt idx="49440">
                  <c:v>0.10076768999999999</c:v>
                </c:pt>
                <c:pt idx="49441">
                  <c:v>0.11502357000000001</c:v>
                </c:pt>
                <c:pt idx="49442">
                  <c:v>0.12916205</c:v>
                </c:pt>
                <c:pt idx="49443">
                  <c:v>0.14316039999999999</c:v>
                </c:pt>
                <c:pt idx="49444">
                  <c:v>0.15699436999999999</c:v>
                </c:pt>
                <c:pt idx="49445">
                  <c:v>0.17063867999999999</c:v>
                </c:pt>
                <c:pt idx="49446">
                  <c:v>0.18406758000000001</c:v>
                </c:pt>
                <c:pt idx="49447">
                  <c:v>0.19725566999999999</c:v>
                </c:pt>
                <c:pt idx="49448">
                  <c:v>0.21017873000000001</c:v>
                </c:pt>
                <c:pt idx="49449">
                  <c:v>0.2228147</c:v>
                </c:pt>
                <c:pt idx="49450">
                  <c:v>0.23514451</c:v>
                </c:pt>
                <c:pt idx="49451">
                  <c:v>0.24715282</c:v>
                </c:pt>
                <c:pt idx="49452">
                  <c:v>0.25882841000000001</c:v>
                </c:pt>
                <c:pt idx="49453">
                  <c:v>0.27016440000000003</c:v>
                </c:pt>
                <c:pt idx="49454">
                  <c:v>0.28115810000000002</c:v>
                </c:pt>
                <c:pt idx="49455">
                  <c:v>0.29181063000000002</c:v>
                </c:pt>
                <c:pt idx="49456">
                  <c:v>0.30212644999999999</c:v>
                </c:pt>
                <c:pt idx="49457">
                  <c:v>0.31211266999999998</c:v>
                </c:pt>
                <c:pt idx="49458">
                  <c:v>0.32177850000000002</c:v>
                </c:pt>
                <c:pt idx="49459">
                  <c:v>0.33113461</c:v>
                </c:pt>
                <c:pt idx="49460">
                  <c:v>0.34019263999999999</c:v>
                </c:pt>
                <c:pt idx="49461">
                  <c:v>0.34896477999999997</c:v>
                </c:pt>
                <c:pt idx="49462">
                  <c:v>0.35746339999999999</c:v>
                </c:pt>
                <c:pt idx="49463">
                  <c:v>0.36570082999999998</c:v>
                </c:pt>
                <c:pt idx="49464">
                  <c:v>0.37368912999999998</c:v>
                </c:pt>
                <c:pt idx="49465">
                  <c:v>0.38143997000000002</c:v>
                </c:pt>
                <c:pt idx="49466">
                  <c:v>0.38896456000000001</c:v>
                </c:pt>
                <c:pt idx="49467">
                  <c:v>0.39627357000000002</c:v>
                </c:pt>
                <c:pt idx="49468">
                  <c:v>0.40337714000000002</c:v>
                </c:pt>
                <c:pt idx="49469">
                  <c:v>0.41028481</c:v>
                </c:pt>
                <c:pt idx="49470">
                  <c:v>0.41700561000000003</c:v>
                </c:pt>
                <c:pt idx="49471">
                  <c:v>0.42354798999999999</c:v>
                </c:pt>
                <c:pt idx="49472">
                  <c:v>0.42991993000000001</c:v>
                </c:pt>
                <c:pt idx="49473">
                  <c:v>0.43612888</c:v>
                </c:pt>
                <c:pt idx="49474">
                  <c:v>0.44218184999999999</c:v>
                </c:pt>
                <c:pt idx="49475">
                  <c:v>0.44808542000000001</c:v>
                </c:pt>
                <c:pt idx="49476">
                  <c:v>0.45384573</c:v>
                </c:pt>
                <c:pt idx="49477">
                  <c:v>0.45946858000000002</c:v>
                </c:pt>
                <c:pt idx="49478">
                  <c:v>0.46495938999999997</c:v>
                </c:pt>
                <c:pt idx="49479">
                  <c:v>0.47032328000000001</c:v>
                </c:pt>
                <c:pt idx="49480">
                  <c:v>0.47556503</c:v>
                </c:pt>
                <c:pt idx="49481">
                  <c:v>0.48068916</c:v>
                </c:pt>
                <c:pt idx="49482">
                  <c:v>0.48569993</c:v>
                </c:pt>
                <c:pt idx="49483">
                  <c:v>0.49060134</c:v>
                </c:pt>
                <c:pt idx="49484">
                  <c:v>0.49539717999999999</c:v>
                </c:pt>
                <c:pt idx="49485">
                  <c:v>0.50009101</c:v>
                </c:pt>
                <c:pt idx="49486">
                  <c:v>0.50468621000000002</c:v>
                </c:pt>
                <c:pt idx="49487">
                  <c:v>0.50918596999999999</c:v>
                </c:pt>
                <c:pt idx="49488">
                  <c:v>0.51359332000000002</c:v>
                </c:pt>
                <c:pt idx="49489">
                  <c:v>0.51791111999999995</c:v>
                </c:pt>
                <c:pt idx="49490">
                  <c:v>0.52214209</c:v>
                </c:pt>
                <c:pt idx="49491">
                  <c:v>0.52628881999999999</c:v>
                </c:pt>
                <c:pt idx="49492">
                  <c:v>0.53035376000000001</c:v>
                </c:pt>
                <c:pt idx="49493">
                  <c:v>0.53433923999999999</c:v>
                </c:pt>
                <c:pt idx="49494">
                  <c:v>0.53824748</c:v>
                </c:pt>
                <c:pt idx="49495">
                  <c:v>0.54208060000000002</c:v>
                </c:pt>
                <c:pt idx="49496">
                  <c:v>0.54584062</c:v>
                </c:pt>
                <c:pt idx="49497">
                  <c:v>0.54952948000000001</c:v>
                </c:pt>
                <c:pt idx="49498">
                  <c:v>0.553149</c:v>
                </c:pt>
                <c:pt idx="49499">
                  <c:v>0.55670094000000003</c:v>
                </c:pt>
                <c:pt idx="49500">
                  <c:v>0.56018699999999999</c:v>
                </c:pt>
                <c:pt idx="49501">
                  <c:v>0.56360878000000003</c:v>
                </c:pt>
                <c:pt idx="49502">
                  <c:v>0.56696782000000001</c:v>
                </c:pt>
                <c:pt idx="49503">
                  <c:v>0.57026560000000004</c:v>
                </c:pt>
                <c:pt idx="49504">
                  <c:v>0.57350354999999997</c:v>
                </c:pt>
                <c:pt idx="49505">
                  <c:v>0.57668302000000005</c:v>
                </c:pt>
                <c:pt idx="49506">
                  <c:v>0.57980531999999996</c:v>
                </c:pt>
                <c:pt idx="49507">
                  <c:v>0.58287171000000004</c:v>
                </c:pt>
                <c:pt idx="49508">
                  <c:v>0.58588340000000005</c:v>
                </c:pt>
                <c:pt idx="49509">
                  <c:v>0.58884154</c:v>
                </c:pt>
                <c:pt idx="49510">
                  <c:v>0.59174727000000005</c:v>
                </c:pt>
                <c:pt idx="49511">
                  <c:v>0.59460166000000003</c:v>
                </c:pt>
                <c:pt idx="49512">
                  <c:v>0.59740574999999996</c:v>
                </c:pt>
                <c:pt idx="49513">
                  <c:v>0.60016053999999996</c:v>
                </c:pt>
                <c:pt idx="49514">
                  <c:v>0.60286698999999999</c:v>
                </c:pt>
                <c:pt idx="49515">
                  <c:v>0.60552605999999998</c:v>
                </c:pt>
                <c:pt idx="49516">
                  <c:v>0.60813863000000001</c:v>
                </c:pt>
                <c:pt idx="49517">
                  <c:v>0.61070557000000003</c:v>
                </c:pt>
                <c:pt idx="49518">
                  <c:v>0.61322774000000002</c:v>
                </c:pt>
                <c:pt idx="49519">
                  <c:v>0.61570594000000001</c:v>
                </c:pt>
                <c:pt idx="49520">
                  <c:v>0.61814097000000001</c:v>
                </c:pt>
                <c:pt idx="49521">
                  <c:v>0.62053358999999997</c:v>
                </c:pt>
                <c:pt idx="49522">
                  <c:v>0.62288452999999999</c:v>
                </c:pt>
                <c:pt idx="49523">
                  <c:v>0.62519451999999998</c:v>
                </c:pt>
                <c:pt idx="49524">
                  <c:v>0.62746424999999995</c:v>
                </c:pt>
                <c:pt idx="49525">
                  <c:v>0.62969439000000005</c:v>
                </c:pt>
                <c:pt idx="49526">
                  <c:v>0.63188559</c:v>
                </c:pt>
                <c:pt idx="49527">
                  <c:v>0.63403849999999995</c:v>
                </c:pt>
                <c:pt idx="49528">
                  <c:v>0.63615372000000003</c:v>
                </c:pt>
                <c:pt idx="49529">
                  <c:v>0.63823185000000004</c:v>
                </c:pt>
                <c:pt idx="49530">
                  <c:v>0.64027347999999995</c:v>
                </c:pt>
                <c:pt idx="49531">
                  <c:v>0.64227917000000001</c:v>
                </c:pt>
                <c:pt idx="49532">
                  <c:v>0.64424946000000005</c:v>
                </c:pt>
                <c:pt idx="49533">
                  <c:v>0.64618489999999995</c:v>
                </c:pt>
                <c:pt idx="49534">
                  <c:v>0.64808599</c:v>
                </c:pt>
                <c:pt idx="49535">
                  <c:v>0.64995325000000004</c:v>
                </c:pt>
                <c:pt idx="49536">
                  <c:v>0.65178716999999997</c:v>
                </c:pt>
                <c:pt idx="49537">
                  <c:v>0.65358822000000005</c:v>
                </c:pt>
                <c:pt idx="49538">
                  <c:v>0.65535686999999998</c:v>
                </c:pt>
                <c:pt idx="49539">
                  <c:v>0.65709357999999995</c:v>
                </c:pt>
                <c:pt idx="49540">
                  <c:v>0.65879878999999997</c:v>
                </c:pt>
                <c:pt idx="49541">
                  <c:v>0.66047292999999996</c:v>
                </c:pt>
                <c:pt idx="49542">
                  <c:v>0.66211642000000004</c:v>
                </c:pt>
                <c:pt idx="49543">
                  <c:v>0.66372967000000005</c:v>
                </c:pt>
                <c:pt idx="49544">
                  <c:v>0.66531309000000005</c:v>
                </c:pt>
                <c:pt idx="49545">
                  <c:v>0.66686705999999996</c:v>
                </c:pt>
                <c:pt idx="49546">
                  <c:v>0.66839196000000001</c:v>
                </c:pt>
                <c:pt idx="49547">
                  <c:v>0.66988818000000006</c:v>
                </c:pt>
                <c:pt idx="49548">
                  <c:v>0.67135606000000003</c:v>
                </c:pt>
                <c:pt idx="49549">
                  <c:v>0.67279597000000002</c:v>
                </c:pt>
                <c:pt idx="49550">
                  <c:v>0.67420826</c:v>
                </c:pt>
                <c:pt idx="49551">
                  <c:v>0.67559327000000002</c:v>
                </c:pt>
                <c:pt idx="49552">
                  <c:v>0.67695132000000002</c:v>
                </c:pt>
                <c:pt idx="49553">
                  <c:v>0.67828274</c:v>
                </c:pt>
                <c:pt idx="49554">
                  <c:v>0.67958784999999999</c:v>
                </c:pt>
                <c:pt idx="49555">
                  <c:v>0.68086694999999997</c:v>
                </c:pt>
                <c:pt idx="49556">
                  <c:v>0.68212035999999998</c:v>
                </c:pt>
                <c:pt idx="49557">
                  <c:v>0.68334837999999998</c:v>
                </c:pt>
                <c:pt idx="49558">
                  <c:v>0.68455127999999998</c:v>
                </c:pt>
                <c:pt idx="49559">
                  <c:v>0.68572935999999995</c:v>
                </c:pt>
                <c:pt idx="49560">
                  <c:v>0.68688289000000002</c:v>
                </c:pt>
                <c:pt idx="49561">
                  <c:v>0.68801215000000004</c:v>
                </c:pt>
                <c:pt idx="49562">
                  <c:v>0.68911741000000004</c:v>
                </c:pt>
                <c:pt idx="49563">
                  <c:v>0.69019892999999999</c:v>
                </c:pt>
                <c:pt idx="49564">
                  <c:v>0.69125696000000003</c:v>
                </c:pt>
                <c:pt idx="49565">
                  <c:v>0.69229176000000003</c:v>
                </c:pt>
                <c:pt idx="49566">
                  <c:v>0.69330356999999998</c:v>
                </c:pt>
                <c:pt idx="49567">
                  <c:v>0.69429264000000002</c:v>
                </c:pt>
                <c:pt idx="49568">
                  <c:v>0.69525919999999997</c:v>
                </c:pt>
                <c:pt idx="49569">
                  <c:v>0.69620349000000004</c:v>
                </c:pt>
                <c:pt idx="49570">
                  <c:v>0.69712573</c:v>
                </c:pt>
                <c:pt idx="49571">
                  <c:v>0.69802615000000001</c:v>
                </c:pt>
                <c:pt idx="49572">
                  <c:v>0.69890498000000001</c:v>
                </c:pt>
                <c:pt idx="49573">
                  <c:v>0.69976240999999995</c:v>
                </c:pt>
                <c:pt idx="49574">
                  <c:v>0.70059868000000003</c:v>
                </c:pt>
                <c:pt idx="49575">
                  <c:v>0.70141397000000005</c:v>
                </c:pt>
                <c:pt idx="49576">
                  <c:v>0.70220850999999995</c:v>
                </c:pt>
                <c:pt idx="49577">
                  <c:v>0.70298249000000002</c:v>
                </c:pt>
                <c:pt idx="49578">
                  <c:v>0.70373609999999998</c:v>
                </c:pt>
                <c:pt idx="49579">
                  <c:v>0.70446955</c:v>
                </c:pt>
                <c:pt idx="49580">
                  <c:v>0.70518301000000005</c:v>
                </c:pt>
                <c:pt idx="49581">
                  <c:v>0.70587668000000003</c:v>
                </c:pt>
                <c:pt idx="49582">
                  <c:v>0.70655075000000001</c:v>
                </c:pt>
                <c:pt idx="49583">
                  <c:v>0.70720537999999999</c:v>
                </c:pt>
                <c:pt idx="49584">
                  <c:v>0.70784077000000001</c:v>
                </c:pt>
                <c:pt idx="49585">
                  <c:v>0.70845707000000002</c:v>
                </c:pt>
                <c:pt idx="49586">
                  <c:v>0.70905448000000004</c:v>
                </c:pt>
                <c:pt idx="49587">
                  <c:v>0.70963314</c:v>
                </c:pt>
                <c:pt idx="49588">
                  <c:v>0.71019323999999995</c:v>
                </c:pt>
                <c:pt idx="49589">
                  <c:v>0.71073492999999999</c:v>
                </c:pt>
                <c:pt idx="49590">
                  <c:v>0.71125837000000003</c:v>
                </c:pt>
                <c:pt idx="49591">
                  <c:v>0.71176373000000004</c:v>
                </c:pt>
                <c:pt idx="49592">
                  <c:v>0.71225115000000006</c:v>
                </c:pt>
                <c:pt idx="49593">
                  <c:v>0.71272078999999999</c:v>
                </c:pt>
                <c:pt idx="49594">
                  <c:v>0.71317280999999999</c:v>
                </c:pt>
                <c:pt idx="49595">
                  <c:v>0.71360734000000003</c:v>
                </c:pt>
                <c:pt idx="49596">
                  <c:v>0.71402454000000004</c:v>
                </c:pt>
                <c:pt idx="49597">
                  <c:v>0.71442454</c:v>
                </c:pt>
                <c:pt idx="49598">
                  <c:v>0.71480750000000004</c:v>
                </c:pt>
                <c:pt idx="49599">
                  <c:v>0.71517355000000005</c:v>
                </c:pt>
                <c:pt idx="49600">
                  <c:v>0.71552282</c:v>
                </c:pt>
                <c:pt idx="49601">
                  <c:v>0.71585544999999995</c:v>
                </c:pt>
                <c:pt idx="49602">
                  <c:v>0.71617158000000003</c:v>
                </c:pt>
                <c:pt idx="49603">
                  <c:v>0.71647134000000001</c:v>
                </c:pt>
                <c:pt idx="49604">
                  <c:v>0.71675485999999999</c:v>
                </c:pt>
                <c:pt idx="49605">
                  <c:v>0.71702224999999997</c:v>
                </c:pt>
                <c:pt idx="49606">
                  <c:v>0.71727366000000004</c:v>
                </c:pt>
                <c:pt idx="49607">
                  <c:v>0.71750919999999996</c:v>
                </c:pt>
                <c:pt idx="49608">
                  <c:v>0.71772899000000001</c:v>
                </c:pt>
                <c:pt idx="49609">
                  <c:v>0.71793315999999996</c:v>
                </c:pt>
                <c:pt idx="49610">
                  <c:v>0.71812182000000002</c:v>
                </c:pt>
                <c:pt idx="49611">
                  <c:v>0.71829509999999996</c:v>
                </c:pt>
                <c:pt idx="49612">
                  <c:v>0.71845309999999996</c:v>
                </c:pt>
                <c:pt idx="49613">
                  <c:v>0.71859594000000004</c:v>
                </c:pt>
                <c:pt idx="49614">
                  <c:v>0.71872373000000001</c:v>
                </c:pt>
                <c:pt idx="49615">
                  <c:v>0.71883657999999995</c:v>
                </c:pt>
                <c:pt idx="49616">
                  <c:v>0.71893461000000003</c:v>
                </c:pt>
                <c:pt idx="49617">
                  <c:v>0.71901791999999998</c:v>
                </c:pt>
                <c:pt idx="49618">
                  <c:v>0.71908660999999996</c:v>
                </c:pt>
                <c:pt idx="49619">
                  <c:v>0.71914078999999997</c:v>
                </c:pt>
                <c:pt idx="49620">
                  <c:v>0.71918057000000002</c:v>
                </c:pt>
                <c:pt idx="49621">
                  <c:v>0.71920603999999999</c:v>
                </c:pt>
                <c:pt idx="49622">
                  <c:v>0.71921731</c:v>
                </c:pt>
                <c:pt idx="49623">
                  <c:v>0.71921447999999999</c:v>
                </c:pt>
                <c:pt idx="49624">
                  <c:v>0.71919763999999997</c:v>
                </c:pt>
                <c:pt idx="49625">
                  <c:v>0.71916690000000005</c:v>
                </c:pt>
                <c:pt idx="49626">
                  <c:v>0.71912233999999997</c:v>
                </c:pt>
                <c:pt idx="49627">
                  <c:v>0.71906407000000006</c:v>
                </c:pt>
                <c:pt idx="49628">
                  <c:v>0.71899217000000004</c:v>
                </c:pt>
                <c:pt idx="49629">
                  <c:v>0.71890673999999999</c:v>
                </c:pt>
                <c:pt idx="49630">
                  <c:v>0.71880785999999997</c:v>
                </c:pt>
                <c:pt idx="49631">
                  <c:v>0.71869563999999997</c:v>
                </c:pt>
                <c:pt idx="49632">
                  <c:v>0.71857015000000002</c:v>
                </c:pt>
                <c:pt idx="49633">
                  <c:v>0.71843148999999995</c:v>
                </c:pt>
                <c:pt idx="49634">
                  <c:v>0.71827974000000006</c:v>
                </c:pt>
                <c:pt idx="49635">
                  <c:v>0.71811499000000001</c:v>
                </c:pt>
                <c:pt idx="49636">
                  <c:v>0.71793731999999999</c:v>
                </c:pt>
                <c:pt idx="49637">
                  <c:v>0.71774680999999996</c:v>
                </c:pt>
                <c:pt idx="49638">
                  <c:v>0.71754355999999997</c:v>
                </c:pt>
                <c:pt idx="49639">
                  <c:v>0.71732762999999999</c:v>
                </c:pt>
                <c:pt idx="49640">
                  <c:v>0.71709911999999998</c:v>
                </c:pt>
                <c:pt idx="49641">
                  <c:v>0.71685810000000005</c:v>
                </c:pt>
                <c:pt idx="49642">
                  <c:v>0.71660464000000001</c:v>
                </c:pt>
                <c:pt idx="49643">
                  <c:v>0.71633884000000003</c:v>
                </c:pt>
                <c:pt idx="49644">
                  <c:v>0.71606075000000002</c:v>
                </c:pt>
                <c:pt idx="49645">
                  <c:v>0.71577047000000005</c:v>
                </c:pt>
                <c:pt idx="49646">
                  <c:v>0.71546807000000001</c:v>
                </c:pt>
                <c:pt idx="49647">
                  <c:v>0.71515361</c:v>
                </c:pt>
                <c:pt idx="49648">
                  <c:v>0.71482718000000001</c:v>
                </c:pt>
                <c:pt idx="49649">
                  <c:v>0.71448884999999995</c:v>
                </c:pt>
                <c:pt idx="49650">
                  <c:v>0.71413868999999996</c:v>
                </c:pt>
                <c:pt idx="49651">
                  <c:v>0.71377676999999995</c:v>
                </c:pt>
                <c:pt idx="49652">
                  <c:v>0.71340314999999999</c:v>
                </c:pt>
                <c:pt idx="49653">
                  <c:v>0.71301791999999997</c:v>
                </c:pt>
                <c:pt idx="49654">
                  <c:v>0.71262113999999999</c:v>
                </c:pt>
                <c:pt idx="49655">
                  <c:v>0.71221288000000005</c:v>
                </c:pt>
                <c:pt idx="49656">
                  <c:v>0.71179320000000001</c:v>
                </c:pt>
                <c:pt idx="49657">
                  <c:v>0.71136217000000002</c:v>
                </c:pt>
                <c:pt idx="49658">
                  <c:v>0.71091987000000001</c:v>
                </c:pt>
                <c:pt idx="49659">
                  <c:v>0.71046633999999997</c:v>
                </c:pt>
                <c:pt idx="49660">
                  <c:v>0.71000167000000003</c:v>
                </c:pt>
                <c:pt idx="49661">
                  <c:v>0.70952590999999998</c:v>
                </c:pt>
                <c:pt idx="49662">
                  <c:v>0.70903912000000002</c:v>
                </c:pt>
                <c:pt idx="49663">
                  <c:v>0.70854136999999995</c:v>
                </c:pt>
                <c:pt idx="49664">
                  <c:v>0.70803273</c:v>
                </c:pt>
                <c:pt idx="49665">
                  <c:v>0.70751324000000004</c:v>
                </c:pt>
                <c:pt idx="49666">
                  <c:v>0.70698298000000004</c:v>
                </c:pt>
                <c:pt idx="49667">
                  <c:v>0.70644200999999995</c:v>
                </c:pt>
                <c:pt idx="49668">
                  <c:v>0.70589036999999999</c:v>
                </c:pt>
                <c:pt idx="49669">
                  <c:v>0.70532813999999999</c:v>
                </c:pt>
                <c:pt idx="49670">
                  <c:v>0.70475536999999999</c:v>
                </c:pt>
                <c:pt idx="49671">
                  <c:v>0.70417211999999996</c:v>
                </c:pt>
                <c:pt idx="49672">
                  <c:v>0.70357844000000003</c:v>
                </c:pt>
                <c:pt idx="49673">
                  <c:v>0.7029744</c:v>
                </c:pt>
                <c:pt idx="49674">
                  <c:v>0.70236003999999996</c:v>
                </c:pt>
                <c:pt idx="49675">
                  <c:v>0.70173543000000005</c:v>
                </c:pt>
                <c:pt idx="49676">
                  <c:v>0.70110061999999995</c:v>
                </c:pt>
                <c:pt idx="49677">
                  <c:v>0.70045566999999997</c:v>
                </c:pt>
                <c:pt idx="49678">
                  <c:v>0.69980061999999998</c:v>
                </c:pt>
                <c:pt idx="49679">
                  <c:v>0.69913554</c:v>
                </c:pt>
                <c:pt idx="49680">
                  <c:v>0.69846047</c:v>
                </c:pt>
                <c:pt idx="49681">
                  <c:v>0.69777546999999995</c:v>
                </c:pt>
                <c:pt idx="49682">
                  <c:v>0.69708059</c:v>
                </c:pt>
                <c:pt idx="49683">
                  <c:v>0.69637589</c:v>
                </c:pt>
                <c:pt idx="49684">
                  <c:v>0.69566139999999999</c:v>
                </c:pt>
                <c:pt idx="49685">
                  <c:v>0.69493718999999998</c:v>
                </c:pt>
                <c:pt idx="49686">
                  <c:v>0.69420331000000002</c:v>
                </c:pt>
                <c:pt idx="49687">
                  <c:v>0.69345979999999996</c:v>
                </c:pt>
                <c:pt idx="49688">
                  <c:v>0.69270670999999995</c:v>
                </c:pt>
                <c:pt idx="49689">
                  <c:v>0.69194409000000001</c:v>
                </c:pt>
                <c:pt idx="49690">
                  <c:v>0.69117200000000001</c:v>
                </c:pt>
                <c:pt idx="49691">
                  <c:v>0.69039048000000003</c:v>
                </c:pt>
                <c:pt idx="49692">
                  <c:v>0.68959957000000005</c:v>
                </c:pt>
                <c:pt idx="49693">
                  <c:v>0.68879931999999999</c:v>
                </c:pt>
                <c:pt idx="49694">
                  <c:v>0.68798979000000005</c:v>
                </c:pt>
                <c:pt idx="49695">
                  <c:v>0.68717101000000003</c:v>
                </c:pt>
                <c:pt idx="49696">
                  <c:v>0.68634304000000002</c:v>
                </c:pt>
                <c:pt idx="49697">
                  <c:v>0.68550591999999999</c:v>
                </c:pt>
                <c:pt idx="49698">
                  <c:v>0.68465969000000004</c:v>
                </c:pt>
                <c:pt idx="49699">
                  <c:v>0.68380439999999998</c:v>
                </c:pt>
                <c:pt idx="49700">
                  <c:v>0.68294009</c:v>
                </c:pt>
                <c:pt idx="49701">
                  <c:v>0.68206681000000002</c:v>
                </c:pt>
                <c:pt idx="49702">
                  <c:v>0.68118460999999997</c:v>
                </c:pt>
                <c:pt idx="49703">
                  <c:v>0.68029351000000005</c:v>
                </c:pt>
                <c:pt idx="49704">
                  <c:v>0.67939358000000005</c:v>
                </c:pt>
                <c:pt idx="49705">
                  <c:v>0.67848485000000003</c:v>
                </c:pt>
                <c:pt idx="49706">
                  <c:v>0.67756735999999995</c:v>
                </c:pt>
                <c:pt idx="49707">
                  <c:v>0.67664115000000002</c:v>
                </c:pt>
                <c:pt idx="49708">
                  <c:v>0.67570627000000005</c:v>
                </c:pt>
                <c:pt idx="49709">
                  <c:v>0.67476276000000002</c:v>
                </c:pt>
                <c:pt idx="49710">
                  <c:v>0.67381066000000001</c:v>
                </c:pt>
                <c:pt idx="49711">
                  <c:v>0.67285001</c:v>
                </c:pt>
                <c:pt idx="49712">
                  <c:v>0.67188084999999997</c:v>
                </c:pt>
                <c:pt idx="49713">
                  <c:v>0.67090322000000002</c:v>
                </c:pt>
                <c:pt idx="49714">
                  <c:v>0.66991716000000001</c:v>
                </c:pt>
                <c:pt idx="49715">
                  <c:v>0.66892271000000003</c:v>
                </c:pt>
                <c:pt idx="49716">
                  <c:v>0.66791990000000001</c:v>
                </c:pt>
                <c:pt idx="49717">
                  <c:v>0.66690879000000003</c:v>
                </c:pt>
                <c:pt idx="49718">
                  <c:v>0.66588939999999996</c:v>
                </c:pt>
                <c:pt idx="49719">
                  <c:v>0.66486177000000002</c:v>
                </c:pt>
                <c:pt idx="49720">
                  <c:v>0.66382595</c:v>
                </c:pt>
                <c:pt idx="49721">
                  <c:v>0.66278196</c:v>
                </c:pt>
                <c:pt idx="49722">
                  <c:v>0.66172984999999995</c:v>
                </c:pt>
                <c:pt idx="49723">
                  <c:v>0.66066966000000005</c:v>
                </c:pt>
                <c:pt idx="49724">
                  <c:v>0.65960141999999999</c:v>
                </c:pt>
                <c:pt idx="49725">
                  <c:v>0.65852516000000005</c:v>
                </c:pt>
                <c:pt idx="49726">
                  <c:v>0.65744093000000003</c:v>
                </c:pt>
                <c:pt idx="49727">
                  <c:v>0.65634875999999998</c:v>
                </c:pt>
                <c:pt idx="49728">
                  <c:v>0.65524868000000003</c:v>
                </c:pt>
                <c:pt idx="49729">
                  <c:v>0.65414074</c:v>
                </c:pt>
                <c:pt idx="49730">
                  <c:v>0.65302495999999999</c:v>
                </c:pt>
                <c:pt idx="49731">
                  <c:v>0.65190137999999997</c:v>
                </c:pt>
                <c:pt idx="49732">
                  <c:v>0.65077004000000005</c:v>
                </c:pt>
                <c:pt idx="49733">
                  <c:v>0.64963097000000003</c:v>
                </c:pt>
                <c:pt idx="49734">
                  <c:v>0.64848421000000001</c:v>
                </c:pt>
                <c:pt idx="49735">
                  <c:v>0.64732977999999997</c:v>
                </c:pt>
                <c:pt idx="49736">
                  <c:v>0.64616772</c:v>
                </c:pt>
                <c:pt idx="49737">
                  <c:v>0.64499808000000003</c:v>
                </c:pt>
                <c:pt idx="49738">
                  <c:v>0.64382086999999999</c:v>
                </c:pt>
                <c:pt idx="49739">
                  <c:v>0.64263612999999997</c:v>
                </c:pt>
                <c:pt idx="49740">
                  <c:v>0.64144389999999996</c:v>
                </c:pt>
                <c:pt idx="49741">
                  <c:v>0.64024420999999998</c:v>
                </c:pt>
                <c:pt idx="49742">
                  <c:v>0.63903708999999997</c:v>
                </c:pt>
                <c:pt idx="49743">
                  <c:v>0.63782256999999998</c:v>
                </c:pt>
                <c:pt idx="49744">
                  <c:v>0.63660068999999997</c:v>
                </c:pt>
                <c:pt idx="49745">
                  <c:v>0.63537147000000005</c:v>
                </c:pt>
                <c:pt idx="49746">
                  <c:v>0.63413494999999998</c:v>
                </c:pt>
                <c:pt idx="49747">
                  <c:v>0.63289116000000001</c:v>
                </c:pt>
                <c:pt idx="49748">
                  <c:v>0.63164012999999997</c:v>
                </c:pt>
                <c:pt idx="49749">
                  <c:v>0.63038190000000005</c:v>
                </c:pt>
                <c:pt idx="49750">
                  <c:v>0.62911647999999998</c:v>
                </c:pt>
                <c:pt idx="49751">
                  <c:v>0.62784392</c:v>
                </c:pt>
                <c:pt idx="49752">
                  <c:v>0.62656423999999999</c:v>
                </c:pt>
                <c:pt idx="49753">
                  <c:v>0.62527748000000005</c:v>
                </c:pt>
                <c:pt idx="49754">
                  <c:v>0.62398366000000005</c:v>
                </c:pt>
                <c:pt idx="49755">
                  <c:v>0.62268281000000003</c:v>
                </c:pt>
                <c:pt idx="49756">
                  <c:v>0.62137496999999997</c:v>
                </c:pt>
                <c:pt idx="49757">
                  <c:v>0.62006015999999997</c:v>
                </c:pt>
                <c:pt idx="49758">
                  <c:v>0.61873840999999996</c:v>
                </c:pt>
                <c:pt idx="49759">
                  <c:v>0.61740974999999998</c:v>
                </c:pt>
                <c:pt idx="49760">
                  <c:v>0.61607422000000001</c:v>
                </c:pt>
                <c:pt idx="49761">
                  <c:v>0.61473182999999998</c:v>
                </c:pt>
                <c:pt idx="49762">
                  <c:v>0.61338261000000005</c:v>
                </c:pt>
                <c:pt idx="49763">
                  <c:v>0.61202661000000003</c:v>
                </c:pt>
                <c:pt idx="49764">
                  <c:v>0.61066383999999996</c:v>
                </c:pt>
                <c:pt idx="49765">
                  <c:v>0.60929433</c:v>
                </c:pt>
                <c:pt idx="49766">
                  <c:v>0.60791810999999996</c:v>
                </c:pt>
                <c:pt idx="49767">
                  <c:v>0.60653520000000005</c:v>
                </c:pt>
                <c:pt idx="49768">
                  <c:v>0.60514564999999998</c:v>
                </c:pt>
                <c:pt idx="49769">
                  <c:v>0.60374945999999996</c:v>
                </c:pt>
                <c:pt idx="49770">
                  <c:v>0.60234668000000002</c:v>
                </c:pt>
                <c:pt idx="49771">
                  <c:v>0.60093732</c:v>
                </c:pt>
                <c:pt idx="49772">
                  <c:v>0.59952141999999997</c:v>
                </c:pt>
                <c:pt idx="49773">
                  <c:v>0.59809899</c:v>
                </c:pt>
                <c:pt idx="49774">
                  <c:v>0.59667007999999999</c:v>
                </c:pt>
                <c:pt idx="49775">
                  <c:v>0.59523470000000001</c:v>
                </c:pt>
                <c:pt idx="49776">
                  <c:v>0.59379287999999997</c:v>
                </c:pt>
                <c:pt idx="49777">
                  <c:v>0.59234463999999998</c:v>
                </c:pt>
                <c:pt idx="49778">
                  <c:v>0.59089002000000002</c:v>
                </c:pt>
                <c:pt idx="49779">
                  <c:v>0.58942903999999996</c:v>
                </c:pt>
                <c:pt idx="49780">
                  <c:v>0.58796172000000002</c:v>
                </c:pt>
                <c:pt idx="49781">
                  <c:v>0.58648809000000002</c:v>
                </c:pt>
                <c:pt idx="49782">
                  <c:v>0.58500817999999999</c:v>
                </c:pt>
                <c:pt idx="49783">
                  <c:v>0.58352201000000004</c:v>
                </c:pt>
                <c:pt idx="49784">
                  <c:v>0.58202960999999998</c:v>
                </c:pt>
                <c:pt idx="49785">
                  <c:v>0.58053100000000002</c:v>
                </c:pt>
                <c:pt idx="49786">
                  <c:v>0.57902620000000005</c:v>
                </c:pt>
                <c:pt idx="49787">
                  <c:v>0.57751525000000004</c:v>
                </c:pt>
                <c:pt idx="49788">
                  <c:v>0.57599816000000004</c:v>
                </c:pt>
                <c:pt idx="49789">
                  <c:v>0.57447495999999998</c:v>
                </c:pt>
                <c:pt idx="49790">
                  <c:v>0.57294568000000001</c:v>
                </c:pt>
                <c:pt idx="49791">
                  <c:v>0.57141034000000002</c:v>
                </c:pt>
                <c:pt idx="49792">
                  <c:v>0.56986897000000003</c:v>
                </c:pt>
                <c:pt idx="49793">
                  <c:v>0.56832157999999999</c:v>
                </c:pt>
                <c:pt idx="49794">
                  <c:v>0.56676820000000006</c:v>
                </c:pt>
                <c:pt idx="49795">
                  <c:v>0.56520886000000004</c:v>
                </c:pt>
                <c:pt idx="49796">
                  <c:v>0.56364358000000003</c:v>
                </c:pt>
                <c:pt idx="49797">
                  <c:v>0.56207238999999998</c:v>
                </c:pt>
                <c:pt idx="49798">
                  <c:v>0.56049530000000003</c:v>
                </c:pt>
                <c:pt idx="49799">
                  <c:v>0.55891234000000001</c:v>
                </c:pt>
                <c:pt idx="49800">
                  <c:v>0.55732353999999995</c:v>
                </c:pt>
                <c:pt idx="49801">
                  <c:v>0.55572891999999996</c:v>
                </c:pt>
                <c:pt idx="49802">
                  <c:v>0.55412848999999997</c:v>
                </c:pt>
                <c:pt idx="49803">
                  <c:v>0.55252228999999997</c:v>
                </c:pt>
                <c:pt idx="49804">
                  <c:v>0.55091034000000005</c:v>
                </c:pt>
                <c:pt idx="49805">
                  <c:v>0.54929265999999999</c:v>
                </c:pt>
                <c:pt idx="49806">
                  <c:v>0.54766926999999999</c:v>
                </c:pt>
                <c:pt idx="49807">
                  <c:v>0.54604019000000004</c:v>
                </c:pt>
                <c:pt idx="49808">
                  <c:v>0.54440546000000001</c:v>
                </c:pt>
                <c:pt idx="49809">
                  <c:v>0.54276508000000001</c:v>
                </c:pt>
                <c:pt idx="49810">
                  <c:v>0.54111909000000002</c:v>
                </c:pt>
                <c:pt idx="49811">
                  <c:v>0.53946749999999999</c:v>
                </c:pt>
                <c:pt idx="49812">
                  <c:v>0.53781034000000005</c:v>
                </c:pt>
                <c:pt idx="49813">
                  <c:v>0.53614762000000005</c:v>
                </c:pt>
                <c:pt idx="49814">
                  <c:v>0.53447937999999995</c:v>
                </c:pt>
                <c:pt idx="49815">
                  <c:v>0.53280563000000003</c:v>
                </c:pt>
                <c:pt idx="49816">
                  <c:v>0.5311264</c:v>
                </c:pt>
                <c:pt idx="49817">
                  <c:v>0.52944170000000002</c:v>
                </c:pt>
                <c:pt idx="49818">
                  <c:v>0.52775156999999995</c:v>
                </c:pt>
                <c:pt idx="49819">
                  <c:v>0.52605601000000002</c:v>
                </c:pt>
                <c:pt idx="49820">
                  <c:v>0.52435505000000004</c:v>
                </c:pt>
                <c:pt idx="49821">
                  <c:v>0.52264871999999996</c:v>
                </c:pt>
                <c:pt idx="49822">
                  <c:v>0.52093703000000002</c:v>
                </c:pt>
                <c:pt idx="49823">
                  <c:v>0.51922000999999995</c:v>
                </c:pt>
                <c:pt idx="49824">
                  <c:v>0.51749767000000002</c:v>
                </c:pt>
                <c:pt idx="49825">
                  <c:v>0.51577004000000004</c:v>
                </c:pt>
                <c:pt idx="49826">
                  <c:v>0.51403714</c:v>
                </c:pt>
                <c:pt idx="49827">
                  <c:v>0.51229899000000001</c:v>
                </c:pt>
                <c:pt idx="49828">
                  <c:v>0.51055561000000005</c:v>
                </c:pt>
                <c:pt idx="49829">
                  <c:v>0.50880702</c:v>
                </c:pt>
                <c:pt idx="49830">
                  <c:v>0.50705323999999996</c:v>
                </c:pt>
                <c:pt idx="49831">
                  <c:v>0.50529429999999997</c:v>
                </c:pt>
                <c:pt idx="49832">
                  <c:v>0.50353020999999998</c:v>
                </c:pt>
                <c:pt idx="49833">
                  <c:v>0.50176100000000001</c:v>
                </c:pt>
                <c:pt idx="49834">
                  <c:v>0.49998667000000002</c:v>
                </c:pt>
                <c:pt idx="49835">
                  <c:v>0.49820726999999998</c:v>
                </c:pt>
                <c:pt idx="49836">
                  <c:v>0.4964228</c:v>
                </c:pt>
                <c:pt idx="49837">
                  <c:v>0.49463328000000001</c:v>
                </c:pt>
                <c:pt idx="49838">
                  <c:v>0.49283874</c:v>
                </c:pt>
                <c:pt idx="49839">
                  <c:v>0.49103920000000001</c:v>
                </c:pt>
                <c:pt idx="49840">
                  <c:v>0.48923466999999998</c:v>
                </c:pt>
                <c:pt idx="49841">
                  <c:v>0.48742517000000002</c:v>
                </c:pt>
                <c:pt idx="49842">
                  <c:v>0.48561073999999999</c:v>
                </c:pt>
                <c:pt idx="49843">
                  <c:v>0.48379137</c:v>
                </c:pt>
                <c:pt idx="49844">
                  <c:v>0.48196710999999998</c:v>
                </c:pt>
                <c:pt idx="49845">
                  <c:v>0.48013795999999997</c:v>
                </c:pt>
                <c:pt idx="49846">
                  <c:v>0.47830393999999998</c:v>
                </c:pt>
                <c:pt idx="49847">
                  <c:v>0.47646507999999999</c:v>
                </c:pt>
                <c:pt idx="49848">
                  <c:v>0.47462138999999998</c:v>
                </c:pt>
                <c:pt idx="49849">
                  <c:v>0.4727729</c:v>
                </c:pt>
                <c:pt idx="49850">
                  <c:v>0.47091961999999998</c:v>
                </c:pt>
                <c:pt idx="49851">
                  <c:v>0.46906156999999998</c:v>
                </c:pt>
                <c:pt idx="49852">
                  <c:v>0.46719876999999999</c:v>
                </c:pt>
                <c:pt idx="49853">
                  <c:v>0.46533124999999997</c:v>
                </c:pt>
                <c:pt idx="49854">
                  <c:v>0.46345902</c:v>
                </c:pt>
                <c:pt idx="49855">
                  <c:v>0.46158209</c:v>
                </c:pt>
                <c:pt idx="49856">
                  <c:v>0.45970050000000001</c:v>
                </c:pt>
                <c:pt idx="49857">
                  <c:v>0.45781425999999997</c:v>
                </c:pt>
                <c:pt idx="49858">
                  <c:v>0.45592337999999999</c:v>
                </c:pt>
                <c:pt idx="49859">
                  <c:v>0.45402788999999999</c:v>
                </c:pt>
                <c:pt idx="49860">
                  <c:v>0.45212780000000002</c:v>
                </c:pt>
                <c:pt idx="49861">
                  <c:v>0.45022314000000002</c:v>
                </c:pt>
                <c:pt idx="49862">
                  <c:v>0.44831391999999998</c:v>
                </c:pt>
                <c:pt idx="49863">
                  <c:v>0.44640016999999999</c:v>
                </c:pt>
                <c:pt idx="49864">
                  <c:v>0.44448189999999999</c:v>
                </c:pt>
                <c:pt idx="49865">
                  <c:v>0.44255911999999997</c:v>
                </c:pt>
                <c:pt idx="49866">
                  <c:v>0.44063186999999998</c:v>
                </c:pt>
                <c:pt idx="49867">
                  <c:v>0.43870015000000001</c:v>
                </c:pt>
                <c:pt idx="49868">
                  <c:v>0.43676398999999999</c:v>
                </c:pt>
                <c:pt idx="49869">
                  <c:v>0.43482341000000002</c:v>
                </c:pt>
                <c:pt idx="49870">
                  <c:v>0.43287841999999999</c:v>
                </c:pt>
                <c:pt idx="49871">
                  <c:v>0.43092903999999999</c:v>
                </c:pt>
                <c:pt idx="49872">
                  <c:v>0.4289753</c:v>
                </c:pt>
                <c:pt idx="49873">
                  <c:v>0.42701719999999999</c:v>
                </c:pt>
                <c:pt idx="49874">
                  <c:v>0.42505477000000003</c:v>
                </c:pt>
                <c:pt idx="49875">
                  <c:v>0.42308803</c:v>
                </c:pt>
                <c:pt idx="49876">
                  <c:v>0.42111699000000002</c:v>
                </c:pt>
                <c:pt idx="49877">
                  <c:v>0.41914168000000002</c:v>
                </c:pt>
                <c:pt idx="49878">
                  <c:v>0.41716210999999997</c:v>
                </c:pt>
                <c:pt idx="49879">
                  <c:v>0.4151783</c:v>
                </c:pt>
                <c:pt idx="49880">
                  <c:v>0.41319027000000003</c:v>
                </c:pt>
                <c:pt idx="49881">
                  <c:v>0.41119803999999999</c:v>
                </c:pt>
                <c:pt idx="49882">
                  <c:v>0.40920161999999999</c:v>
                </c:pt>
                <c:pt idx="49883">
                  <c:v>0.40720103000000002</c:v>
                </c:pt>
                <c:pt idx="49884">
                  <c:v>0.40519630000000001</c:v>
                </c:pt>
                <c:pt idx="49885">
                  <c:v>0.40318744000000001</c:v>
                </c:pt>
                <c:pt idx="49886">
                  <c:v>0.40117447000000001</c:v>
                </c:pt>
                <c:pt idx="49887">
                  <c:v>0.3991574</c:v>
                </c:pt>
                <c:pt idx="49888">
                  <c:v>0.39713626000000002</c:v>
                </c:pt>
                <c:pt idx="49889">
                  <c:v>0.39511107000000001</c:v>
                </c:pt>
                <c:pt idx="49890">
                  <c:v>0.39308183000000002</c:v>
                </c:pt>
                <c:pt idx="49891">
                  <c:v>0.39104857999999998</c:v>
                </c:pt>
                <c:pt idx="49892">
                  <c:v>0.38901131999999999</c:v>
                </c:pt>
                <c:pt idx="49893">
                  <c:v>0.38697007999999999</c:v>
                </c:pt>
                <c:pt idx="49894">
                  <c:v>0.38492486999999997</c:v>
                </c:pt>
                <c:pt idx="49895">
                  <c:v>0.38287571999999997</c:v>
                </c:pt>
                <c:pt idx="49896">
                  <c:v>0.38082263</c:v>
                </c:pt>
                <c:pt idx="49897">
                  <c:v>0.37876564000000001</c:v>
                </c:pt>
                <c:pt idx="49898">
                  <c:v>0.37670474999999998</c:v>
                </c:pt>
                <c:pt idx="49899">
                  <c:v>0.37463997999999998</c:v>
                </c:pt>
                <c:pt idx="49900">
                  <c:v>0.37257136000000002</c:v>
                </c:pt>
                <c:pt idx="49901">
                  <c:v>0.37049890000000002</c:v>
                </c:pt>
                <c:pt idx="49902">
                  <c:v>0.36842261999999998</c:v>
                </c:pt>
                <c:pt idx="49903">
                  <c:v>0.36634253</c:v>
                </c:pt>
                <c:pt idx="49904">
                  <c:v>0.36425867000000001</c:v>
                </c:pt>
                <c:pt idx="49905">
                  <c:v>0.36217103</c:v>
                </c:pt>
                <c:pt idx="49906">
                  <c:v>0.36007963999999998</c:v>
                </c:pt>
                <c:pt idx="49907">
                  <c:v>0.35798453000000002</c:v>
                </c:pt>
                <c:pt idx="49908">
                  <c:v>0.35588570000000003</c:v>
                </c:pt>
                <c:pt idx="49909">
                  <c:v>0.35378317999999997</c:v>
                </c:pt>
                <c:pt idx="49910">
                  <c:v>0.35167697999999997</c:v>
                </c:pt>
                <c:pt idx="49911">
                  <c:v>0.34956712000000001</c:v>
                </c:pt>
                <c:pt idx="49912">
                  <c:v>0.34745362000000002</c:v>
                </c:pt>
                <c:pt idx="49913">
                  <c:v>0.34533649999999999</c:v>
                </c:pt>
                <c:pt idx="49914">
                  <c:v>0.34321576999999998</c:v>
                </c:pt>
                <c:pt idx="49915">
                  <c:v>0.34109146000000001</c:v>
                </c:pt>
                <c:pt idx="49916">
                  <c:v>0.33896357999999999</c:v>
                </c:pt>
                <c:pt idx="49917">
                  <c:v>0.33683215</c:v>
                </c:pt>
                <c:pt idx="49918">
                  <c:v>0.33469718999999998</c:v>
                </c:pt>
                <c:pt idx="49919">
                  <c:v>0.33255871999999997</c:v>
                </c:pt>
                <c:pt idx="49920">
                  <c:v>0.33041674999999998</c:v>
                </c:pt>
                <c:pt idx="49921">
                  <c:v>0.32827129999999999</c:v>
                </c:pt>
                <c:pt idx="49922">
                  <c:v>0.32612238999999998</c:v>
                </c:pt>
                <c:pt idx="49923">
                  <c:v>0.32397005000000001</c:v>
                </c:pt>
                <c:pt idx="49924">
                  <c:v>0.32181428000000001</c:v>
                </c:pt>
                <c:pt idx="49925">
                  <c:v>0.31965510000000003</c:v>
                </c:pt>
                <c:pt idx="49926">
                  <c:v>0.31749253999999999</c:v>
                </c:pt>
                <c:pt idx="49927">
                  <c:v>0.31532661000000001</c:v>
                </c:pt>
                <c:pt idx="49928">
                  <c:v>0.31315733000000001</c:v>
                </c:pt>
                <c:pt idx="49929">
                  <c:v>0.31098471999999999</c:v>
                </c:pt>
                <c:pt idx="49930">
                  <c:v>0.30880879999999999</c:v>
                </c:pt>
                <c:pt idx="49931">
                  <c:v>0.30662958000000001</c:v>
                </c:pt>
                <c:pt idx="49932">
                  <c:v>0.30444708999999998</c:v>
                </c:pt>
                <c:pt idx="49933">
                  <c:v>0.30226133999999999</c:v>
                </c:pt>
                <c:pt idx="49934">
                  <c:v>0.30007233999999999</c:v>
                </c:pt>
                <c:pt idx="49935">
                  <c:v>0.29788013000000002</c:v>
                </c:pt>
                <c:pt idx="49936">
                  <c:v>0.29568472000000001</c:v>
                </c:pt>
                <c:pt idx="49937">
                  <c:v>0.29348612000000002</c:v>
                </c:pt>
                <c:pt idx="49938">
                  <c:v>0.29128435000000003</c:v>
                </c:pt>
                <c:pt idx="49939">
                  <c:v>0.28907944000000002</c:v>
                </c:pt>
                <c:pt idx="49940">
                  <c:v>0.2868714</c:v>
                </c:pt>
                <c:pt idx="49941">
                  <c:v>0.28466026</c:v>
                </c:pt>
                <c:pt idx="49942">
                  <c:v>0.28244602000000002</c:v>
                </c:pt>
                <c:pt idx="49943">
                  <c:v>0.28022870999999999</c:v>
                </c:pt>
                <c:pt idx="49944">
                  <c:v>0.27800834000000002</c:v>
                </c:pt>
                <c:pt idx="49945">
                  <c:v>0.27578493999999998</c:v>
                </c:pt>
                <c:pt idx="49946">
                  <c:v>0.27355853000000002</c:v>
                </c:pt>
                <c:pt idx="49947">
                  <c:v>0.27132911999999998</c:v>
                </c:pt>
                <c:pt idx="49948">
                  <c:v>0.26909673000000001</c:v>
                </c:pt>
                <c:pt idx="49949">
                  <c:v>0.26686137999999998</c:v>
                </c:pt>
                <c:pt idx="49950">
                  <c:v>0.26462309000000001</c:v>
                </c:pt>
                <c:pt idx="49951">
                  <c:v>0.26238188000000001</c:v>
                </c:pt>
                <c:pt idx="49952">
                  <c:v>0.26013776999999999</c:v>
                </c:pt>
                <c:pt idx="49953">
                  <c:v>0.25789077999999999</c:v>
                </c:pt>
                <c:pt idx="49954">
                  <c:v>0.25564092999999999</c:v>
                </c:pt>
                <c:pt idx="49955">
                  <c:v>0.25338822999999999</c:v>
                </c:pt>
                <c:pt idx="49956">
                  <c:v>0.25113269999999999</c:v>
                </c:pt>
                <c:pt idx="49957">
                  <c:v>0.24887437000000001</c:v>
                </c:pt>
                <c:pt idx="49958">
                  <c:v>0.24661326</c:v>
                </c:pt>
                <c:pt idx="49959">
                  <c:v>0.24434938</c:v>
                </c:pt>
                <c:pt idx="49960">
                  <c:v>0.24208275000000001</c:v>
                </c:pt>
                <c:pt idx="49961">
                  <c:v>0.23981340000000001</c:v>
                </c:pt>
                <c:pt idx="49962">
                  <c:v>0.23754133999999999</c:v>
                </c:pt>
                <c:pt idx="49963">
                  <c:v>0.23526659</c:v>
                </c:pt>
                <c:pt idx="49964">
                  <c:v>0.23298917999999999</c:v>
                </c:pt>
                <c:pt idx="49965">
                  <c:v>0.23070911</c:v>
                </c:pt>
                <c:pt idx="49966">
                  <c:v>0.22842641999999999</c:v>
                </c:pt>
                <c:pt idx="49967">
                  <c:v>0.22614112</c:v>
                </c:pt>
                <c:pt idx="49968">
                  <c:v>0.22385324000000001</c:v>
                </c:pt>
                <c:pt idx="49969">
                  <c:v>0.22156277999999999</c:v>
                </c:pt>
                <c:pt idx="49970">
                  <c:v>0.21926978</c:v>
                </c:pt>
                <c:pt idx="49971">
                  <c:v>0.21697425000000001</c:v>
                </c:pt>
                <c:pt idx="49972">
                  <c:v>0.21467622</c:v>
                </c:pt>
                <c:pt idx="49973">
                  <c:v>0.2123757</c:v>
                </c:pt>
                <c:pt idx="49974">
                  <c:v>0.21007271999999999</c:v>
                </c:pt>
                <c:pt idx="49975">
                  <c:v>0.20776728999999999</c:v>
                </c:pt>
                <c:pt idx="49976">
                  <c:v>0.20545943</c:v>
                </c:pt>
                <c:pt idx="49977">
                  <c:v>0.20314918000000001</c:v>
                </c:pt>
                <c:pt idx="49978">
                  <c:v>0.20083654000000001</c:v>
                </c:pt>
                <c:pt idx="49979">
                  <c:v>0.19852154</c:v>
                </c:pt>
                <c:pt idx="49980">
                  <c:v>0.1962042</c:v>
                </c:pt>
                <c:pt idx="49981">
                  <c:v>0.19388453999999999</c:v>
                </c:pt>
                <c:pt idx="49982">
                  <c:v>0.19156258000000001</c:v>
                </c:pt>
                <c:pt idx="49983">
                  <c:v>0.18923835</c:v>
                </c:pt>
                <c:pt idx="49984">
                  <c:v>0.18691186000000001</c:v>
                </c:pt>
                <c:pt idx="49985">
                  <c:v>0.18458314000000001</c:v>
                </c:pt>
                <c:pt idx="49986">
                  <c:v>0.18225221</c:v>
                </c:pt>
                <c:pt idx="49987">
                  <c:v>0.17991909</c:v>
                </c:pt>
                <c:pt idx="49988">
                  <c:v>0.17758380000000001</c:v>
                </c:pt>
                <c:pt idx="49989">
                  <c:v>0.17524637000000001</c:v>
                </c:pt>
                <c:pt idx="49990">
                  <c:v>0.17290680999999999</c:v>
                </c:pt>
                <c:pt idx="49991">
                  <c:v>0.17056515</c:v>
                </c:pt>
                <c:pt idx="49992">
                  <c:v>0.16822140999999999</c:v>
                </c:pt>
                <c:pt idx="49993">
                  <c:v>0.16587562</c:v>
                </c:pt>
                <c:pt idx="49994">
                  <c:v>0.16352779000000001</c:v>
                </c:pt>
                <c:pt idx="49995">
                  <c:v>0.16117794999999999</c:v>
                </c:pt>
                <c:pt idx="49996">
                  <c:v>0.15882611999999999</c:v>
                </c:pt>
                <c:pt idx="49997">
                  <c:v>0.15647232999999999</c:v>
                </c:pt>
                <c:pt idx="49998">
                  <c:v>0.15411659</c:v>
                </c:pt>
                <c:pt idx="49999">
                  <c:v>0.15175894000000001</c:v>
                </c:pt>
                <c:pt idx="50000">
                  <c:v>0.14939938999999999</c:v>
                </c:pt>
                <c:pt idx="50001">
                  <c:v>0.14703796</c:v>
                </c:pt>
                <c:pt idx="50002">
                  <c:v>0.14467468999999999</c:v>
                </c:pt>
                <c:pt idx="50003">
                  <c:v>0.14230960000000001</c:v>
                </c:pt>
                <c:pt idx="50004">
                  <c:v>0.1399427</c:v>
                </c:pt>
                <c:pt idx="50005">
                  <c:v>0.13757403000000001</c:v>
                </c:pt>
                <c:pt idx="50006">
                  <c:v>0.13520361</c:v>
                </c:pt>
                <c:pt idx="50007">
                  <c:v>0.13283144999999999</c:v>
                </c:pt>
                <c:pt idx="50008">
                  <c:v>0.13045760000000001</c:v>
                </c:pt>
                <c:pt idx="50009">
                  <c:v>0.12808206</c:v>
                </c:pt>
                <c:pt idx="50010">
                  <c:v>0.12570487</c:v>
                </c:pt>
                <c:pt idx="50011">
                  <c:v>0.12332605000000001</c:v>
                </c:pt>
                <c:pt idx="50012">
                  <c:v>0.12094563</c:v>
                </c:pt>
                <c:pt idx="50013">
                  <c:v>0.11856363</c:v>
                </c:pt>
                <c:pt idx="50014">
                  <c:v>0.11618008000000001</c:v>
                </c:pt>
                <c:pt idx="50015">
                  <c:v>0.11379499999999999</c:v>
                </c:pt>
                <c:pt idx="50016">
                  <c:v>0.11140841999999999</c:v>
                </c:pt>
                <c:pt idx="50017">
                  <c:v>0.10902036</c:v>
                </c:pt>
                <c:pt idx="50018">
                  <c:v>0.10663085</c:v>
                </c:pt>
                <c:pt idx="50019">
                  <c:v>0.10423992999999999</c:v>
                </c:pt>
                <c:pt idx="50020">
                  <c:v>0.1018476</c:v>
                </c:pt>
                <c:pt idx="50021">
                  <c:v>9.9453910000000006E-2</c:v>
                </c:pt>
                <c:pt idx="50022">
                  <c:v>9.7058870000000005E-2</c:v>
                </c:pt>
                <c:pt idx="50023">
                  <c:v>9.466252E-2</c:v>
                </c:pt>
                <c:pt idx="50024">
                  <c:v>9.2264890000000002E-2</c:v>
                </c:pt>
                <c:pt idx="50025">
                  <c:v>8.9865990000000007E-2</c:v>
                </c:pt>
                <c:pt idx="50026">
                  <c:v>8.7465860000000006E-2</c:v>
                </c:pt>
                <c:pt idx="50027">
                  <c:v>8.5064529999999999E-2</c:v>
                </c:pt>
                <c:pt idx="50028">
                  <c:v>8.2662020000000003E-2</c:v>
                </c:pt>
                <c:pt idx="50029">
                  <c:v>8.0258369999999996E-2</c:v>
                </c:pt>
                <c:pt idx="50030">
                  <c:v>7.7853599999999995E-2</c:v>
                </c:pt>
                <c:pt idx="50031">
                  <c:v>7.5447730000000005E-2</c:v>
                </c:pt>
                <c:pt idx="50032">
                  <c:v>7.3040809999999998E-2</c:v>
                </c:pt>
                <c:pt idx="50033">
                  <c:v>7.0632860000000006E-2</c:v>
                </c:pt>
                <c:pt idx="50034">
                  <c:v>6.8223909999999999E-2</c:v>
                </c:pt>
                <c:pt idx="50035">
                  <c:v>6.5813979999999994E-2</c:v>
                </c:pt>
                <c:pt idx="50036">
                  <c:v>6.3403119999999993E-2</c:v>
                </c:pt>
                <c:pt idx="50037">
                  <c:v>6.099135E-2</c:v>
                </c:pt>
                <c:pt idx="50038">
                  <c:v>5.8578690000000003E-2</c:v>
                </c:pt>
                <c:pt idx="50039">
                  <c:v>5.6165189999999997E-2</c:v>
                </c:pt>
                <c:pt idx="50040">
                  <c:v>5.3750869999999999E-2</c:v>
                </c:pt>
                <c:pt idx="50041">
                  <c:v>5.1335770000000003E-2</c:v>
                </c:pt>
                <c:pt idx="50042">
                  <c:v>4.8919909999999997E-2</c:v>
                </c:pt>
                <c:pt idx="50043">
                  <c:v>4.6503330000000002E-2</c:v>
                </c:pt>
                <c:pt idx="50044">
                  <c:v>4.4086069999999998E-2</c:v>
                </c:pt>
                <c:pt idx="50045">
                  <c:v>4.1668139999999999E-2</c:v>
                </c:pt>
                <c:pt idx="50046">
                  <c:v>3.9249600000000003E-2</c:v>
                </c:pt>
                <c:pt idx="50047">
                  <c:v>3.6830460000000002E-2</c:v>
                </c:pt>
                <c:pt idx="50048">
                  <c:v>3.441077E-2</c:v>
                </c:pt>
                <c:pt idx="50049">
                  <c:v>3.199055E-2</c:v>
                </c:pt>
                <c:pt idx="50050">
                  <c:v>2.9569850000000002E-2</c:v>
                </c:pt>
                <c:pt idx="50051">
                  <c:v>2.7148700000000001E-2</c:v>
                </c:pt>
                <c:pt idx="50052">
                  <c:v>2.472713E-2</c:v>
                </c:pt>
                <c:pt idx="50053">
                  <c:v>2.2305169999999999E-2</c:v>
                </c:pt>
                <c:pt idx="50054">
                  <c:v>1.988287E-2</c:v>
                </c:pt>
                <c:pt idx="50055">
                  <c:v>1.7460259999999998E-2</c:v>
                </c:pt>
                <c:pt idx="50056">
                  <c:v>1.503737E-2</c:v>
                </c:pt>
                <c:pt idx="50057">
                  <c:v>1.2614240000000001E-2</c:v>
                </c:pt>
                <c:pt idx="50058">
                  <c:v>1.0190919999999999E-2</c:v>
                </c:pt>
                <c:pt idx="50059">
                  <c:v>7.7674299999999996E-3</c:v>
                </c:pt>
                <c:pt idx="50060">
                  <c:v>5.34382E-3</c:v>
                </c:pt>
                <c:pt idx="50061">
                  <c:v>2.92012E-3</c:v>
                </c:pt>
                <c:pt idx="50062">
                  <c:v>4.9638000000000004E-4</c:v>
                </c:pt>
                <c:pt idx="50063">
                  <c:v>-1.92738E-3</c:v>
                </c:pt>
                <c:pt idx="50064">
                  <c:v>-4.3511000000000001E-3</c:v>
                </c:pt>
                <c:pt idx="50065">
                  <c:v>-6.7747500000000004E-3</c:v>
                </c:pt>
                <c:pt idx="50066">
                  <c:v>-9.1982799999999997E-3</c:v>
                </c:pt>
                <c:pt idx="50067">
                  <c:v>-1.1621670000000001E-2</c:v>
                </c:pt>
                <c:pt idx="50068">
                  <c:v>-1.4044859999999999E-2</c:v>
                </c:pt>
                <c:pt idx="50069">
                  <c:v>-1.6467809999999999E-2</c:v>
                </c:pt>
                <c:pt idx="50070">
                  <c:v>-1.8890489999999999E-2</c:v>
                </c:pt>
                <c:pt idx="50071">
                  <c:v>-2.131284E-2</c:v>
                </c:pt>
                <c:pt idx="50072">
                  <c:v>-2.373482E-2</c:v>
                </c:pt>
                <c:pt idx="50073">
                  <c:v>-2.61564E-2</c:v>
                </c:pt>
                <c:pt idx="50074">
                  <c:v>-2.8577519999999999E-2</c:v>
                </c:pt>
                <c:pt idx="50075">
                  <c:v>-3.0998149999999999E-2</c:v>
                </c:pt>
                <c:pt idx="50076">
                  <c:v>-3.341823E-2</c:v>
                </c:pt>
                <c:pt idx="50077">
                  <c:v>-3.5837710000000002E-2</c:v>
                </c:pt>
                <c:pt idx="50078">
                  <c:v>-3.8256569999999997E-2</c:v>
                </c:pt>
                <c:pt idx="50079">
                  <c:v>-4.0674729999999999E-2</c:v>
                </c:pt>
                <c:pt idx="50080">
                  <c:v>-4.3092169999999999E-2</c:v>
                </c:pt>
                <c:pt idx="50081">
                  <c:v>-4.5508819999999998E-2</c:v>
                </c:pt>
                <c:pt idx="50082">
                  <c:v>-4.7924639999999998E-2</c:v>
                </c:pt>
                <c:pt idx="50083">
                  <c:v>-5.0339589999999997E-2</c:v>
                </c:pt>
                <c:pt idx="50084">
                  <c:v>-5.2753599999999998E-2</c:v>
                </c:pt>
                <c:pt idx="50085">
                  <c:v>-5.5166640000000003E-2</c:v>
                </c:pt>
                <c:pt idx="50086">
                  <c:v>-5.757864E-2</c:v>
                </c:pt>
                <c:pt idx="50087">
                  <c:v>-5.9989559999999997E-2</c:v>
                </c:pt>
                <c:pt idx="50088">
                  <c:v>-6.2399330000000003E-2</c:v>
                </c:pt>
                <c:pt idx="50089">
                  <c:v>-6.4807920000000005E-2</c:v>
                </c:pt>
                <c:pt idx="50090">
                  <c:v>-6.7215259999999999E-2</c:v>
                </c:pt>
                <c:pt idx="50091">
                  <c:v>-6.9621299999999997E-2</c:v>
                </c:pt>
                <c:pt idx="50092">
                  <c:v>-7.2025989999999998E-2</c:v>
                </c:pt>
                <c:pt idx="50093">
                  <c:v>-7.4429259999999997E-2</c:v>
                </c:pt>
                <c:pt idx="50094">
                  <c:v>-7.6831049999999998E-2</c:v>
                </c:pt>
                <c:pt idx="50095">
                  <c:v>-7.9231319999999994E-2</c:v>
                </c:pt>
                <c:pt idx="50096">
                  <c:v>-8.1629999999999994E-2</c:v>
                </c:pt>
                <c:pt idx="50097">
                  <c:v>-8.4027030000000003E-2</c:v>
                </c:pt>
                <c:pt idx="50098">
                  <c:v>-8.6422349999999995E-2</c:v>
                </c:pt>
                <c:pt idx="50099">
                  <c:v>-8.8815900000000003E-2</c:v>
                </c:pt>
                <c:pt idx="50100">
                  <c:v>-9.1207620000000003E-2</c:v>
                </c:pt>
                <c:pt idx="50101">
                  <c:v>-9.3597440000000004E-2</c:v>
                </c:pt>
                <c:pt idx="50102">
                  <c:v>-9.5985290000000001E-2</c:v>
                </c:pt>
                <c:pt idx="50103">
                  <c:v>-9.8371120000000006E-2</c:v>
                </c:pt>
                <c:pt idx="50104">
                  <c:v>-0.10075485000000001</c:v>
                </c:pt>
                <c:pt idx="50105">
                  <c:v>-0.10313643</c:v>
                </c:pt>
                <c:pt idx="50106">
                  <c:v>-0.10551576999999999</c:v>
                </c:pt>
                <c:pt idx="50107">
                  <c:v>-0.10789281000000001</c:v>
                </c:pt>
                <c:pt idx="50108">
                  <c:v>-0.11026748</c:v>
                </c:pt>
                <c:pt idx="50109">
                  <c:v>-0.11263971</c:v>
                </c:pt>
                <c:pt idx="50110">
                  <c:v>-0.11500943</c:v>
                </c:pt>
                <c:pt idx="50111">
                  <c:v>-0.11737655</c:v>
                </c:pt>
                <c:pt idx="50112">
                  <c:v>-0.11974100999999999</c:v>
                </c:pt>
                <c:pt idx="50113">
                  <c:v>-0.12210273000000001</c:v>
                </c:pt>
                <c:pt idx="50114">
                  <c:v>-0.12446164</c:v>
                </c:pt>
                <c:pt idx="50115">
                  <c:v>-0.12681764000000001</c:v>
                </c:pt>
                <c:pt idx="50116">
                  <c:v>-0.12917066999999999</c:v>
                </c:pt>
                <c:pt idx="50117">
                  <c:v>-0.13152063</c:v>
                </c:pt>
                <c:pt idx="50118">
                  <c:v>-0.13386745999999999</c:v>
                </c:pt>
                <c:pt idx="50119">
                  <c:v>-0.13621105</c:v>
                </c:pt>
                <c:pt idx="50120">
                  <c:v>-0.13855134</c:v>
                </c:pt>
                <c:pt idx="50121">
                  <c:v>-0.14088822000000001</c:v>
                </c:pt>
                <c:pt idx="50122">
                  <c:v>-0.14322161</c:v>
                </c:pt>
                <c:pt idx="50123">
                  <c:v>-0.14555141999999999</c:v>
                </c:pt>
                <c:pt idx="50124">
                  <c:v>-0.14787755999999999</c:v>
                </c:pt>
                <c:pt idx="50125">
                  <c:v>-0.15019994</c:v>
                </c:pt>
                <c:pt idx="50126">
                  <c:v>-0.15251845</c:v>
                </c:pt>
                <c:pt idx="50127">
                  <c:v>-0.15483300999999999</c:v>
                </c:pt>
                <c:pt idx="50128">
                  <c:v>-0.15714350999999999</c:v>
                </c:pt>
                <c:pt idx="50129">
                  <c:v>-0.15944984000000001</c:v>
                </c:pt>
                <c:pt idx="50130">
                  <c:v>-0.16175191999999999</c:v>
                </c:pt>
                <c:pt idx="50131">
                  <c:v>-0.16404964</c:v>
                </c:pt>
                <c:pt idx="50132">
                  <c:v>-0.16634288</c:v>
                </c:pt>
                <c:pt idx="50133">
                  <c:v>-0.16863154</c:v>
                </c:pt>
                <c:pt idx="50134">
                  <c:v>-0.1709155</c:v>
                </c:pt>
                <c:pt idx="50135">
                  <c:v>-0.17319467</c:v>
                </c:pt>
                <c:pt idx="50136">
                  <c:v>-0.17546891000000001</c:v>
                </c:pt>
                <c:pt idx="50137">
                  <c:v>-0.17773812</c:v>
                </c:pt>
                <c:pt idx="50138">
                  <c:v>-0.18000216999999999</c:v>
                </c:pt>
                <c:pt idx="50139">
                  <c:v>-0.18226094000000001</c:v>
                </c:pt>
                <c:pt idx="50140">
                  <c:v>-0.18451430999999999</c:v>
                </c:pt>
                <c:pt idx="50141">
                  <c:v>-0.18676214999999999</c:v>
                </c:pt>
                <c:pt idx="50142">
                  <c:v>-0.18900433</c:v>
                </c:pt>
                <c:pt idx="50143">
                  <c:v>-0.19124071000000001</c:v>
                </c:pt>
                <c:pt idx="50144">
                  <c:v>-0.19347117</c:v>
                </c:pt>
                <c:pt idx="50145">
                  <c:v>-0.19569555999999999</c:v>
                </c:pt>
                <c:pt idx="50146">
                  <c:v>-0.19791375</c:v>
                </c:pt>
                <c:pt idx="50147">
                  <c:v>-0.20012558</c:v>
                </c:pt>
                <c:pt idx="50148">
                  <c:v>-0.20233091</c:v>
                </c:pt>
                <c:pt idx="50149">
                  <c:v>-0.20452960000000001</c:v>
                </c:pt>
                <c:pt idx="50150">
                  <c:v>-0.20672148000000001</c:v>
                </c:pt>
                <c:pt idx="50151">
                  <c:v>-0.20890639999999999</c:v>
                </c:pt>
                <c:pt idx="50152">
                  <c:v>-0.2110842</c:v>
                </c:pt>
                <c:pt idx="50153">
                  <c:v>-0.21325472000000001</c:v>
                </c:pt>
                <c:pt idx="50154">
                  <c:v>-0.21541778</c:v>
                </c:pt>
                <c:pt idx="50155">
                  <c:v>-0.21757322000000001</c:v>
                </c:pt>
                <c:pt idx="50156">
                  <c:v>-0.21972085</c:v>
                </c:pt>
                <c:pt idx="50157">
                  <c:v>-0.22186049999999999</c:v>
                </c:pt>
                <c:pt idx="50158">
                  <c:v>-0.22399198000000001</c:v>
                </c:pt>
                <c:pt idx="50159">
                  <c:v>-0.22611510000000001</c:v>
                </c:pt>
                <c:pt idx="50160">
                  <c:v>-0.22822967999999999</c:v>
                </c:pt>
                <c:pt idx="50161">
                  <c:v>-0.2303355</c:v>
                </c:pt>
                <c:pt idx="50162">
                  <c:v>-0.23243237</c:v>
                </c:pt>
                <c:pt idx="50163">
                  <c:v>-0.23452007999999999</c:v>
                </c:pt>
                <c:pt idx="50164">
                  <c:v>-0.23659841000000001</c:v>
                </c:pt>
                <c:pt idx="50165">
                  <c:v>-0.23866714999999999</c:v>
                </c:pt>
                <c:pt idx="50166">
                  <c:v>-0.24072606999999999</c:v>
                </c:pt>
                <c:pt idx="50167">
                  <c:v>-0.24277493</c:v>
                </c:pt>
                <c:pt idx="50168">
                  <c:v>-0.24481351000000001</c:v>
                </c:pt>
                <c:pt idx="50169">
                  <c:v>-0.24684155999999999</c:v>
                </c:pt>
                <c:pt idx="50170">
                  <c:v>-0.24885882000000001</c:v>
                </c:pt>
                <c:pt idx="50171">
                  <c:v>-0.25086503999999998</c:v>
                </c:pt>
                <c:pt idx="50172">
                  <c:v>-0.25285995999999999</c:v>
                </c:pt>
                <c:pt idx="50173">
                  <c:v>-0.25484330999999999</c:v>
                </c:pt>
                <c:pt idx="50174">
                  <c:v>-0.25681480000000001</c:v>
                </c:pt>
                <c:pt idx="50175">
                  <c:v>-0.25877414999999998</c:v>
                </c:pt>
                <c:pt idx="50176">
                  <c:v>-0.26072107</c:v>
                </c:pt>
                <c:pt idx="50177">
                  <c:v>-0.26265524000000001</c:v>
                </c:pt>
                <c:pt idx="50178">
                  <c:v>-0.26457637000000001</c:v>
                </c:pt>
                <c:pt idx="50179">
                  <c:v>-0.26648411999999999</c:v>
                </c:pt>
                <c:pt idx="50180">
                  <c:v>-0.26837815999999998</c:v>
                </c:pt>
                <c:pt idx="50181">
                  <c:v>-0.27025816000000003</c:v>
                </c:pt>
                <c:pt idx="50182">
                  <c:v>-0.27212375999999999</c:v>
                </c:pt>
                <c:pt idx="50183">
                  <c:v>-0.27397459000000002</c:v>
                </c:pt>
                <c:pt idx="50184">
                  <c:v>-0.27581028000000002</c:v>
                </c:pt>
                <c:pt idx="50185">
                  <c:v>-0.27763046000000002</c:v>
                </c:pt>
                <c:pt idx="50186">
                  <c:v>-0.27943469999999998</c:v>
                </c:pt>
                <c:pt idx="50187">
                  <c:v>-0.28122260999999998</c:v>
                </c:pt>
                <c:pt idx="50188">
                  <c:v>-0.28299375999999998</c:v>
                </c:pt>
                <c:pt idx="50189">
                  <c:v>-0.28474770999999999</c:v>
                </c:pt>
                <c:pt idx="50190">
                  <c:v>-0.28648399000000002</c:v>
                </c:pt>
                <c:pt idx="50191">
                  <c:v>-0.28820214999999999</c:v>
                </c:pt>
                <c:pt idx="50192">
                  <c:v>-0.28990169999999998</c:v>
                </c:pt>
                <c:pt idx="50193">
                  <c:v>-0.29158212</c:v>
                </c:pt>
                <c:pt idx="50194">
                  <c:v>-0.29324289999999997</c:v>
                </c:pt>
                <c:pt idx="50195">
                  <c:v>-0.29488350000000002</c:v>
                </c:pt>
                <c:pt idx="50196">
                  <c:v>-0.29650335</c:v>
                </c:pt>
                <c:pt idx="50197">
                  <c:v>-0.29810187999999999</c:v>
                </c:pt>
                <c:pt idx="50198">
                  <c:v>-0.29967846999999997</c:v>
                </c:pt>
                <c:pt idx="50199">
                  <c:v>-0.30123251000000001</c:v>
                </c:pt>
                <c:pt idx="50200">
                  <c:v>-0.30276333999999999</c:v>
                </c:pt>
                <c:pt idx="50201">
                  <c:v>-0.30427028</c:v>
                </c:pt>
                <c:pt idx="50202">
                  <c:v>-0.30575264000000002</c:v>
                </c:pt>
                <c:pt idx="50203">
                  <c:v>-0.30720966999999999</c:v>
                </c:pt>
                <c:pt idx="50204">
                  <c:v>-0.30864061999999998</c:v>
                </c:pt>
                <c:pt idx="50205">
                  <c:v>-0.31004469000000001</c:v>
                </c:pt>
                <c:pt idx="50206">
                  <c:v>-0.31142104999999998</c:v>
                </c:pt>
                <c:pt idx="50207">
                  <c:v>-0.31276884999999999</c:v>
                </c:pt>
                <c:pt idx="50208">
                  <c:v>-0.31408717000000003</c:v>
                </c:pt>
                <c:pt idx="50209">
                  <c:v>-0.31537509000000002</c:v>
                </c:pt>
                <c:pt idx="50210">
                  <c:v>-0.31663162</c:v>
                </c:pt>
                <c:pt idx="50211">
                  <c:v>-0.31785572000000001</c:v>
                </c:pt>
                <c:pt idx="50212">
                  <c:v>-0.31904632999999999</c:v>
                </c:pt>
                <c:pt idx="50213">
                  <c:v>-0.32020231999999998</c:v>
                </c:pt>
                <c:pt idx="50214">
                  <c:v>-0.32132252</c:v>
                </c:pt>
                <c:pt idx="50215">
                  <c:v>-0.32240566999999998</c:v>
                </c:pt>
                <c:pt idx="50216">
                  <c:v>-0.32345048999999998</c:v>
                </c:pt>
                <c:pt idx="50217">
                  <c:v>-0.32445561000000001</c:v>
                </c:pt>
                <c:pt idx="50218">
                  <c:v>-0.32541961000000003</c:v>
                </c:pt>
                <c:pt idx="50219">
                  <c:v>-0.32634096000000001</c:v>
                </c:pt>
                <c:pt idx="50220">
                  <c:v>-0.32721808000000002</c:v>
                </c:pt>
                <c:pt idx="50221">
                  <c:v>-0.32804930999999998</c:v>
                </c:pt>
                <c:pt idx="50222">
                  <c:v>-0.32883287</c:v>
                </c:pt>
                <c:pt idx="50223">
                  <c:v>-0.32956690999999999</c:v>
                </c:pt>
                <c:pt idx="50224">
                  <c:v>-0.33024944000000001</c:v>
                </c:pt>
                <c:pt idx="50225">
                  <c:v>-0.33087840000000002</c:v>
                </c:pt>
                <c:pt idx="50226">
                  <c:v>-0.33145156999999997</c:v>
                </c:pt>
                <c:pt idx="50227">
                  <c:v>-0.33196661</c:v>
                </c:pt>
                <c:pt idx="50228">
                  <c:v>-0.33242104</c:v>
                </c:pt>
                <c:pt idx="50229">
                  <c:v>-0.33281222999999999</c:v>
                </c:pt>
                <c:pt idx="50230">
                  <c:v>-0.33313736999999999</c:v>
                </c:pt>
                <c:pt idx="50231">
                  <c:v>-0.33339347000000003</c:v>
                </c:pt>
                <c:pt idx="50232">
                  <c:v>-0.33357735999999999</c:v>
                </c:pt>
                <c:pt idx="50233">
                  <c:v>-0.33368564000000001</c:v>
                </c:pt>
                <c:pt idx="50234">
                  <c:v>-0.33371467999999999</c:v>
                </c:pt>
                <c:pt idx="50235">
                  <c:v>-0.33366058999999998</c:v>
                </c:pt>
                <c:pt idx="50236">
                  <c:v>-0.33351923999999999</c:v>
                </c:pt>
                <c:pt idx="50237">
                  <c:v>-0.33328616</c:v>
                </c:pt>
                <c:pt idx="50238">
                  <c:v>-0.33295658</c:v>
                </c:pt>
                <c:pt idx="50239">
                  <c:v>-0.33252535</c:v>
                </c:pt>
                <c:pt idx="50240">
                  <c:v>-0.33198696999999999</c:v>
                </c:pt>
                <c:pt idx="50241">
                  <c:v>-0.33133549000000001</c:v>
                </c:pt>
                <c:pt idx="50242">
                  <c:v>-0.33056449999999998</c:v>
                </c:pt>
                <c:pt idx="50243">
                  <c:v>-0.32966709999999999</c:v>
                </c:pt>
                <c:pt idx="50244">
                  <c:v>-0.32863586</c:v>
                </c:pt>
                <c:pt idx="50245">
                  <c:v>-0.32746273999999997</c:v>
                </c:pt>
                <c:pt idx="50246">
                  <c:v>-0.32613906999999998</c:v>
                </c:pt>
                <c:pt idx="50247">
                  <c:v>-0.32465550999999998</c:v>
                </c:pt>
                <c:pt idx="50248">
                  <c:v>-0.32300199000000002</c:v>
                </c:pt>
                <c:pt idx="50249">
                  <c:v>-0.32116769000000001</c:v>
                </c:pt>
                <c:pt idx="50250">
                  <c:v>-0.31914097000000002</c:v>
                </c:pt>
                <c:pt idx="50251">
                  <c:v>-0.31690939000000001</c:v>
                </c:pt>
                <c:pt idx="50252">
                  <c:v>-0.31445970000000001</c:v>
                </c:pt>
                <c:pt idx="50253">
                  <c:v>-0.31177787000000001</c:v>
                </c:pt>
                <c:pt idx="50254">
                  <c:v>-0.30884916000000001</c:v>
                </c:pt>
                <c:pt idx="50255">
                  <c:v>-0.30565826000000001</c:v>
                </c:pt>
                <c:pt idx="50256">
                  <c:v>-0.30218947000000002</c:v>
                </c:pt>
                <c:pt idx="50257">
                  <c:v>-0.29842700999999999</c:v>
                </c:pt>
                <c:pt idx="50258">
                  <c:v>-0.29435538999999999</c:v>
                </c:pt>
                <c:pt idx="50259">
                  <c:v>-0.28995989999999999</c:v>
                </c:pt>
                <c:pt idx="50260">
                  <c:v>-0.28522723999999999</c:v>
                </c:pt>
                <c:pt idx="50261">
                  <c:v>-0.28014612</c:v>
                </c:pt>
                <c:pt idx="50262">
                  <c:v>-0.27470803999999999</c:v>
                </c:pt>
                <c:pt idx="50263">
                  <c:v>-0.26890796</c:v>
                </c:pt>
                <c:pt idx="50264">
                  <c:v>-0.26274481999999999</c:v>
                </c:pt>
                <c:pt idx="50265">
                  <c:v>-0.25622192999999999</c:v>
                </c:pt>
                <c:pt idx="50266">
                  <c:v>-0.24934704999999999</c:v>
                </c:pt>
                <c:pt idx="50267">
                  <c:v>-0.24213218</c:v>
                </c:pt>
                <c:pt idx="50268">
                  <c:v>-0.23459305</c:v>
                </c:pt>
                <c:pt idx="50269">
                  <c:v>-0.22674844</c:v>
                </c:pt>
                <c:pt idx="50270">
                  <c:v>-0.21861928</c:v>
                </c:pt>
                <c:pt idx="50271">
                  <c:v>-0.21022785999999999</c:v>
                </c:pt>
                <c:pt idx="50272">
                  <c:v>-0.20159696999999999</c:v>
                </c:pt>
                <c:pt idx="50273">
                  <c:v>-0.19274923999999999</c:v>
                </c:pt>
                <c:pt idx="50274">
                  <c:v>-0.18370660999999999</c:v>
                </c:pt>
                <c:pt idx="50275">
                  <c:v>-0.17448991999999999</c:v>
                </c:pt>
                <c:pt idx="50276">
                  <c:v>-0.16511871</c:v>
                </c:pt>
                <c:pt idx="50277">
                  <c:v>-0.155611</c:v>
                </c:pt>
                <c:pt idx="50278">
                  <c:v>-0.14598336000000001</c:v>
                </c:pt>
                <c:pt idx="50279">
                  <c:v>-0.13625081999999999</c:v>
                </c:pt>
                <c:pt idx="50280">
                  <c:v>-0.12642698999999999</c:v>
                </c:pt>
                <c:pt idx="50281">
                  <c:v>-0.11652415000000001</c:v>
                </c:pt>
                <c:pt idx="50282">
                  <c:v>-0.1065533</c:v>
                </c:pt>
                <c:pt idx="50283">
                  <c:v>-9.652434E-2</c:v>
                </c:pt>
                <c:pt idx="50284">
                  <c:v>-8.6446110000000007E-2</c:v>
                </c:pt>
                <c:pt idx="50285">
                  <c:v>-7.6326550000000007E-2</c:v>
                </c:pt>
                <c:pt idx="50286">
                  <c:v>-6.6172750000000002E-2</c:v>
                </c:pt>
                <c:pt idx="50287">
                  <c:v>-5.5991039999999999E-2</c:v>
                </c:pt>
                <c:pt idx="50288">
                  <c:v>-4.5787130000000002E-2</c:v>
                </c:pt>
                <c:pt idx="50289">
                  <c:v>-3.5566100000000003E-2</c:v>
                </c:pt>
                <c:pt idx="50290">
                  <c:v>-2.5332520000000001E-2</c:v>
                </c:pt>
                <c:pt idx="50291">
                  <c:v>-1.50905E-2</c:v>
                </c:pt>
                <c:pt idx="50292">
                  <c:v>-4.8437100000000002E-3</c:v>
                </c:pt>
                <c:pt idx="50293">
                  <c:v>5.4045200000000003E-3</c:v>
                </c:pt>
                <c:pt idx="50294">
                  <c:v>1.565122E-2</c:v>
                </c:pt>
                <c:pt idx="50295">
                  <c:v>2.5893699999999999E-2</c:v>
                </c:pt>
                <c:pt idx="50296">
                  <c:v>3.6129540000000002E-2</c:v>
                </c:pt>
                <c:pt idx="50297">
                  <c:v>4.635653E-2</c:v>
                </c:pt>
                <c:pt idx="50298">
                  <c:v>5.657272E-2</c:v>
                </c:pt>
                <c:pt idx="50299">
                  <c:v>6.6776310000000005E-2</c:v>
                </c:pt>
                <c:pt idx="50300">
                  <c:v>7.6965679999999995E-2</c:v>
                </c:pt>
                <c:pt idx="50301">
                  <c:v>8.7139369999999994E-2</c:v>
                </c:pt>
                <c:pt idx="50302">
                  <c:v>9.729604E-2</c:v>
                </c:pt>
                <c:pt idx="50303">
                  <c:v>0.1074345</c:v>
                </c:pt>
                <c:pt idx="50304">
                  <c:v>0.11755364</c:v>
                </c:pt>
                <c:pt idx="50305">
                  <c:v>0.12765248000000001</c:v>
                </c:pt>
                <c:pt idx="50306">
                  <c:v>0.13773012000000001</c:v>
                </c:pt>
                <c:pt idx="50307">
                  <c:v>0.14778574</c:v>
                </c:pt>
                <c:pt idx="50308">
                  <c:v>0.15781858000000001</c:v>
                </c:pt>
                <c:pt idx="50309">
                  <c:v>0.16782799000000001</c:v>
                </c:pt>
                <c:pt idx="50310">
                  <c:v>0.17781333999999999</c:v>
                </c:pt>
                <c:pt idx="50311">
                  <c:v>0.18777408000000001</c:v>
                </c:pt>
                <c:pt idx="50312">
                  <c:v>0.19770971000000001</c:v>
                </c:pt>
                <c:pt idx="50313">
                  <c:v>0.20761974999999999</c:v>
                </c:pt>
                <c:pt idx="50314">
                  <c:v>0.21750380999999999</c:v>
                </c:pt>
                <c:pt idx="50315">
                  <c:v>0.22736149999999999</c:v>
                </c:pt>
                <c:pt idx="50316">
                  <c:v>0.23719246999999999</c:v>
                </c:pt>
                <c:pt idx="50317">
                  <c:v>0.24699642999999999</c:v>
                </c:pt>
                <c:pt idx="50318">
                  <c:v>0.25677308999999998</c:v>
                </c:pt>
                <c:pt idx="50319">
                  <c:v>0.26652219999999999</c:v>
                </c:pt>
                <c:pt idx="50320">
                  <c:v>0.27624354000000001</c:v>
                </c:pt>
                <c:pt idx="50321">
                  <c:v>0.28593689999999999</c:v>
                </c:pt>
                <c:pt idx="50322">
                  <c:v>0.29560209999999998</c:v>
                </c:pt>
                <c:pt idx="50323">
                  <c:v>0.30523897999999999</c:v>
                </c:pt>
                <c:pt idx="50324">
                  <c:v>0.3148474</c:v>
                </c:pt>
                <c:pt idx="50325">
                  <c:v>0.32442723000000001</c:v>
                </c:pt>
                <c:pt idx="50326">
                  <c:v>0.33397835999999997</c:v>
                </c:pt>
                <c:pt idx="50327">
                  <c:v>0.34350068</c:v>
                </c:pt>
                <c:pt idx="50328">
                  <c:v>0.35299412000000002</c:v>
                </c:pt>
                <c:pt idx="50329">
                  <c:v>0.36245860000000002</c:v>
                </c:pt>
                <c:pt idx="50330">
                  <c:v>0.37189406000000003</c:v>
                </c:pt>
                <c:pt idx="50331">
                  <c:v>0.38130044000000002</c:v>
                </c:pt>
                <c:pt idx="50332">
                  <c:v>0.39067772000000001</c:v>
                </c:pt>
                <c:pt idx="50333">
                  <c:v>0.40002584000000002</c:v>
                </c:pt>
                <c:pt idx="50334">
                  <c:v>0.40934479000000001</c:v>
                </c:pt>
                <c:pt idx="50335">
                  <c:v>0.41863454999999999</c:v>
                </c:pt>
                <c:pt idx="50336">
                  <c:v>0.42789511000000002</c:v>
                </c:pt>
                <c:pt idx="50337">
                  <c:v>0.43712645999999999</c:v>
                </c:pt>
                <c:pt idx="50338">
                  <c:v>0.44632860000000002</c:v>
                </c:pt>
                <c:pt idx="50339">
                  <c:v>0.45550153999999998</c:v>
                </c:pt>
                <c:pt idx="50340">
                  <c:v>0.46464528999999999</c:v>
                </c:pt>
                <c:pt idx="50341">
                  <c:v>0.47375987000000003</c:v>
                </c:pt>
                <c:pt idx="50342">
                  <c:v>0.48284529999999998</c:v>
                </c:pt>
                <c:pt idx="50343">
                  <c:v>0.49190159999999999</c:v>
                </c:pt>
                <c:pt idx="50344">
                  <c:v>0.50092879000000001</c:v>
                </c:pt>
                <c:pt idx="50345">
                  <c:v>0.50992691999999995</c:v>
                </c:pt>
                <c:pt idx="50346">
                  <c:v>0.51889600999999996</c:v>
                </c:pt>
                <c:pt idx="50347">
                  <c:v>0.52783610000000003</c:v>
                </c:pt>
                <c:pt idx="50348">
                  <c:v>0.53674723000000002</c:v>
                </c:pt>
                <c:pt idx="50349">
                  <c:v>0.54562944000000002</c:v>
                </c:pt>
                <c:pt idx="50350">
                  <c:v>0.55448277999999995</c:v>
                </c:pt>
                <c:pt idx="50351">
                  <c:v>0.56330729999999996</c:v>
                </c:pt>
                <c:pt idx="50352">
                  <c:v>0.57210302999999996</c:v>
                </c:pt>
                <c:pt idx="50353">
                  <c:v>0.58087003999999998</c:v>
                </c:pt>
                <c:pt idx="50354">
                  <c:v>0.58960836999999999</c:v>
                </c:pt>
                <c:pt idx="50355">
                  <c:v>0.59831807000000004</c:v>
                </c:pt>
                <c:pt idx="50356">
                  <c:v>0.60699919999999996</c:v>
                </c:pt>
                <c:pt idx="50357">
                  <c:v>0.61565181999999996</c:v>
                </c:pt>
                <c:pt idx="50358">
                  <c:v>0.62427597999999995</c:v>
                </c:pt>
                <c:pt idx="50359">
                  <c:v>0.63287174000000002</c:v>
                </c:pt>
                <c:pt idx="50360">
                  <c:v>0.64143914999999996</c:v>
                </c:pt>
                <c:pt idx="50361">
                  <c:v>0.64997828000000002</c:v>
                </c:pt>
                <c:pt idx="50362">
                  <c:v>0.65848918000000001</c:v>
                </c:pt>
                <c:pt idx="50363">
                  <c:v>0.66697191</c:v>
                </c:pt>
                <c:pt idx="50364">
                  <c:v>0.67542654999999996</c:v>
                </c:pt>
                <c:pt idx="50365">
                  <c:v>0.68385313999999997</c:v>
                </c:pt>
                <c:pt idx="50366">
                  <c:v>0.69225174</c:v>
                </c:pt>
                <c:pt idx="50367">
                  <c:v>0.70062243000000002</c:v>
                </c:pt>
                <c:pt idx="50368">
                  <c:v>0.70896526000000004</c:v>
                </c:pt>
                <c:pt idx="50369">
                  <c:v>0.71728029999999998</c:v>
                </c:pt>
                <c:pt idx="50370">
                  <c:v>0.72556759999999998</c:v>
                </c:pt>
                <c:pt idx="50371">
                  <c:v>0.73382723000000005</c:v>
                </c:pt>
                <c:pt idx="50372">
                  <c:v>0.74205926</c:v>
                </c:pt>
                <c:pt idx="50373">
                  <c:v>0.75026373999999996</c:v>
                </c:pt>
                <c:pt idx="50374">
                  <c:v>0.75844075</c:v>
                </c:pt>
                <c:pt idx="50375">
                  <c:v>0.76659032999999999</c:v>
                </c:pt>
                <c:pt idx="50376">
                  <c:v>0.77471255999999999</c:v>
                </c:pt>
                <c:pt idx="50377">
                  <c:v>0.78280749999999999</c:v>
                </c:pt>
                <c:pt idx="50378">
                  <c:v>0.79087521000000005</c:v>
                </c:pt>
                <c:pt idx="50379">
                  <c:v>0.79891575000000004</c:v>
                </c:pt>
                <c:pt idx="50380">
                  <c:v>0.80692918999999996</c:v>
                </c:pt>
                <c:pt idx="50381">
                  <c:v>0.81491559000000002</c:v>
                </c:pt>
                <c:pt idx="50382">
                  <c:v>0.82287500000000002</c:v>
                </c:pt>
                <c:pt idx="50383">
                  <c:v>0.83080750000000003</c:v>
                </c:pt>
                <c:pt idx="50384">
                  <c:v>0.83871315000000002</c:v>
                </c:pt>
                <c:pt idx="50385">
                  <c:v>0.84659200000000001</c:v>
                </c:pt>
                <c:pt idx="50386">
                  <c:v>0.85444412000000003</c:v>
                </c:pt>
                <c:pt idx="50387">
                  <c:v>0.86226955999999999</c:v>
                </c:pt>
                <c:pt idx="50388">
                  <c:v>0.87006839999999996</c:v>
                </c:pt>
                <c:pt idx="50389">
                  <c:v>0.87784068000000004</c:v>
                </c:pt>
                <c:pt idx="50390">
                  <c:v>0.88558647000000001</c:v>
                </c:pt>
                <c:pt idx="50391">
                  <c:v>0.89330582999999997</c:v>
                </c:pt>
                <c:pt idx="50392">
                  <c:v>0.90099881999999998</c:v>
                </c:pt>
                <c:pt idx="50393">
                  <c:v>0.90866550000000001</c:v>
                </c:pt>
                <c:pt idx="50394">
                  <c:v>0.91630592</c:v>
                </c:pt>
                <c:pt idx="50395">
                  <c:v>0.92392014</c:v>
                </c:pt>
                <c:pt idx="50396">
                  <c:v>0.93150823000000005</c:v>
                </c:pt>
                <c:pt idx="50397">
                  <c:v>0.93907023999999995</c:v>
                </c:pt>
                <c:pt idx="50398">
                  <c:v>0.94660622000000005</c:v>
                </c:pt>
                <c:pt idx="50399">
                  <c:v>0.95411623999999995</c:v>
                </c:pt>
                <c:pt idx="50400">
                  <c:v>0.96160034999999999</c:v>
                </c:pt>
                <c:pt idx="50401">
                  <c:v>0.96905859999999999</c:v>
                </c:pt>
                <c:pt idx="50402">
                  <c:v>0.97649105999999997</c:v>
                </c:pt>
                <c:pt idx="50403">
                  <c:v>0.98389777</c:v>
                </c:pt>
                <c:pt idx="50404">
                  <c:v>0.99127878999999997</c:v>
                </c:pt>
                <c:pt idx="50405">
                  <c:v>0.99863418000000004</c:v>
                </c:pt>
                <c:pt idx="50406">
                  <c:v>1.0059640000000001</c:v>
                </c:pt>
                <c:pt idx="50407">
                  <c:v>1.0132682799999999</c:v>
                </c:pt>
                <c:pt idx="50408">
                  <c:v>1.02054709</c:v>
                </c:pt>
                <c:pt idx="50409">
                  <c:v>1.02780049</c:v>
                </c:pt>
                <c:pt idx="50410">
                  <c:v>1.0350285100000001</c:v>
                </c:pt>
                <c:pt idx="50411">
                  <c:v>1.0422312199999999</c:v>
                </c:pt>
                <c:pt idx="50412">
                  <c:v>1.04940867</c:v>
                </c:pt>
                <c:pt idx="50413">
                  <c:v>1.0565609</c:v>
                </c:pt>
                <c:pt idx="50414">
                  <c:v>1.0636879699999999</c:v>
                </c:pt>
                <c:pt idx="50415">
                  <c:v>1.0707899299999999</c:v>
                </c:pt>
                <c:pt idx="50416">
                  <c:v>1.0778668300000001</c:v>
                </c:pt>
                <c:pt idx="50417">
                  <c:v>1.0849187199999999</c:v>
                </c:pt>
                <c:pt idx="50418">
                  <c:v>1.0919456400000001</c:v>
                </c:pt>
                <c:pt idx="50419">
                  <c:v>1.0989476499999999</c:v>
                </c:pt>
                <c:pt idx="50420">
                  <c:v>1.10592479</c:v>
                </c:pt>
                <c:pt idx="50421">
                  <c:v>1.1128771099999999</c:v>
                </c:pt>
                <c:pt idx="50422">
                  <c:v>1.1198046699999999</c:v>
                </c:pt>
                <c:pt idx="50423">
                  <c:v>1.12670749</c:v>
                </c:pt>
                <c:pt idx="50424">
                  <c:v>1.1335856399999999</c:v>
                </c:pt>
                <c:pt idx="50425">
                  <c:v>1.1404391599999999</c:v>
                </c:pt>
                <c:pt idx="50426">
                  <c:v>1.1472681</c:v>
                </c:pt>
                <c:pt idx="50427">
                  <c:v>1.1540724899999999</c:v>
                </c:pt>
                <c:pt idx="50428">
                  <c:v>1.1608523900000001</c:v>
                </c:pt>
                <c:pt idx="50429">
                  <c:v>1.1676078400000001</c:v>
                </c:pt>
                <c:pt idx="50430">
                  <c:v>1.17433889</c:v>
                </c:pt>
                <c:pt idx="50431">
                  <c:v>1.18104557</c:v>
                </c:pt>
                <c:pt idx="50432">
                  <c:v>1.1877279300000001</c:v>
                </c:pt>
                <c:pt idx="50433">
                  <c:v>1.1943860100000001</c:v>
                </c:pt>
                <c:pt idx="50434">
                  <c:v>1.2010198599999999</c:v>
                </c:pt>
                <c:pt idx="50435">
                  <c:v>1.20762952</c:v>
                </c:pt>
                <c:pt idx="50436">
                  <c:v>1.21421504</c:v>
                </c:pt>
                <c:pt idx="50437">
                  <c:v>1.2207764400000001</c:v>
                </c:pt>
                <c:pt idx="50438">
                  <c:v>1.2273137700000001</c:v>
                </c:pt>
                <c:pt idx="50439">
                  <c:v>1.23382708</c:v>
                </c:pt>
                <c:pt idx="50440">
                  <c:v>1.2403164099999999</c:v>
                </c:pt>
                <c:pt idx="50441">
                  <c:v>1.2467817800000001</c:v>
                </c:pt>
                <c:pt idx="50442">
                  <c:v>1.25322325</c:v>
                </c:pt>
                <c:pt idx="50443">
                  <c:v>1.25964086</c:v>
                </c:pt>
                <c:pt idx="50444">
                  <c:v>1.26603463</c:v>
                </c:pt>
                <c:pt idx="50445">
                  <c:v>1.2724046200000001</c:v>
                </c:pt>
                <c:pt idx="50446">
                  <c:v>1.27875085</c:v>
                </c:pt>
                <c:pt idx="50447">
                  <c:v>1.2850733599999999</c:v>
                </c:pt>
                <c:pt idx="50448">
                  <c:v>1.2913722000000001</c:v>
                </c:pt>
                <c:pt idx="50449">
                  <c:v>1.2976474</c:v>
                </c:pt>
                <c:pt idx="50450">
                  <c:v>1.3038989999999999</c:v>
                </c:pt>
                <c:pt idx="50451">
                  <c:v>1.3101270199999999</c:v>
                </c:pt>
                <c:pt idx="50452">
                  <c:v>1.3163315200000001</c:v>
                </c:pt>
                <c:pt idx="50453">
                  <c:v>1.3225125200000001</c:v>
                </c:pt>
                <c:pt idx="50454">
                  <c:v>1.3286700600000001</c:v>
                </c:pt>
                <c:pt idx="50455">
                  <c:v>1.33480417</c:v>
                </c:pt>
                <c:pt idx="50456">
                  <c:v>1.3409148900000001</c:v>
                </c:pt>
                <c:pt idx="50457">
                  <c:v>1.3470022500000001</c:v>
                </c:pt>
                <c:pt idx="50458">
                  <c:v>1.3530662899999999</c:v>
                </c:pt>
                <c:pt idx="50459">
                  <c:v>1.3591070300000001</c:v>
                </c:pt>
                <c:pt idx="50460">
                  <c:v>1.36512452</c:v>
                </c:pt>
                <c:pt idx="50461">
                  <c:v>1.3711187899999999</c:v>
                </c:pt>
                <c:pt idx="50462">
                  <c:v>1.3770898600000001</c:v>
                </c:pt>
                <c:pt idx="50463">
                  <c:v>1.3830377700000001</c:v>
                </c:pt>
                <c:pt idx="50464">
                  <c:v>1.38896256</c:v>
                </c:pt>
                <c:pt idx="50465">
                  <c:v>1.39486424</c:v>
                </c:pt>
                <c:pt idx="50466">
                  <c:v>1.40074286</c:v>
                </c:pt>
                <c:pt idx="50467">
                  <c:v>1.4065984499999999</c:v>
                </c:pt>
                <c:pt idx="50468">
                  <c:v>1.41243103</c:v>
                </c:pt>
                <c:pt idx="50469">
                  <c:v>1.4182406299999999</c:v>
                </c:pt>
                <c:pt idx="50470">
                  <c:v>1.4240273000000001</c:v>
                </c:pt>
                <c:pt idx="50471">
                  <c:v>1.42979104</c:v>
                </c:pt>
                <c:pt idx="50472">
                  <c:v>1.4355319</c:v>
                </c:pt>
                <c:pt idx="50473">
                  <c:v>1.44124991</c:v>
                </c:pt>
                <c:pt idx="50474">
                  <c:v>1.4469450800000001</c:v>
                </c:pt>
                <c:pt idx="50475">
                  <c:v>1.45261745</c:v>
                </c:pt>
                <c:pt idx="50476">
                  <c:v>1.4582670600000001</c:v>
                </c:pt>
                <c:pt idx="50477">
                  <c:v>1.4638939099999999</c:v>
                </c:pt>
                <c:pt idx="50478">
                  <c:v>1.4694980499999999</c:v>
                </c:pt>
                <c:pt idx="50479">
                  <c:v>1.4750795000000001</c:v>
                </c:pt>
                <c:pt idx="50480">
                  <c:v>1.4806382899999999</c:v>
                </c:pt>
                <c:pt idx="50481">
                  <c:v>1.4861744400000001</c:v>
                </c:pt>
                <c:pt idx="50482">
                  <c:v>1.49168798</c:v>
                </c:pt>
                <c:pt idx="50483">
                  <c:v>1.49717893</c:v>
                </c:pt>
                <c:pt idx="50484">
                  <c:v>1.5026473199999999</c:v>
                </c:pt>
                <c:pt idx="50485">
                  <c:v>1.5080931799999999</c:v>
                </c:pt>
                <c:pt idx="50486">
                  <c:v>1.51351653</c:v>
                </c:pt>
                <c:pt idx="50487">
                  <c:v>1.5189174000000001</c:v>
                </c:pt>
                <c:pt idx="50488">
                  <c:v>1.5242958099999999</c:v>
                </c:pt>
                <c:pt idx="50489">
                  <c:v>1.52965178</c:v>
                </c:pt>
                <c:pt idx="50490">
                  <c:v>1.53498534</c:v>
                </c:pt>
                <c:pt idx="50491">
                  <c:v>1.5402965099999999</c:v>
                </c:pt>
                <c:pt idx="50492">
                  <c:v>1.5455853100000001</c:v>
                </c:pt>
                <c:pt idx="50493">
                  <c:v>1.5508517799999999</c:v>
                </c:pt>
                <c:pt idx="50494">
                  <c:v>1.55609592</c:v>
                </c:pt>
                <c:pt idx="50495">
                  <c:v>1.56131777</c:v>
                </c:pt>
                <c:pt idx="50496">
                  <c:v>1.56651735</c:v>
                </c:pt>
                <c:pt idx="50497">
                  <c:v>1.5716946700000001</c:v>
                </c:pt>
                <c:pt idx="50498">
                  <c:v>1.57684976</c:v>
                </c:pt>
                <c:pt idx="50499">
                  <c:v>1.5819826400000001</c:v>
                </c:pt>
                <c:pt idx="50500">
                  <c:v>1.58709334</c:v>
                </c:pt>
                <c:pt idx="50501">
                  <c:v>1.5921818700000001</c:v>
                </c:pt>
                <c:pt idx="50502">
                  <c:v>1.59724825</c:v>
                </c:pt>
                <c:pt idx="50503">
                  <c:v>1.6022925100000001</c:v>
                </c:pt>
                <c:pt idx="50504">
                  <c:v>1.6073146599999999</c:v>
                </c:pt>
                <c:pt idx="50505">
                  <c:v>1.6123147200000001</c:v>
                </c:pt>
                <c:pt idx="50506">
                  <c:v>1.61729272</c:v>
                </c:pt>
                <c:pt idx="50507">
                  <c:v>1.6222486700000001</c:v>
                </c:pt>
                <c:pt idx="50508">
                  <c:v>1.6271825900000001</c:v>
                </c:pt>
                <c:pt idx="50509">
                  <c:v>1.6320945099999999</c:v>
                </c:pt>
                <c:pt idx="50510">
                  <c:v>1.63698443</c:v>
                </c:pt>
                <c:pt idx="50511">
                  <c:v>1.6418523899999999</c:v>
                </c:pt>
                <c:pt idx="50512">
                  <c:v>1.6466983900000001</c:v>
                </c:pt>
                <c:pt idx="50513">
                  <c:v>1.6515224500000001</c:v>
                </c:pt>
                <c:pt idx="50514">
                  <c:v>1.6563246</c:v>
                </c:pt>
                <c:pt idx="50515">
                  <c:v>1.6611048399999999</c:v>
                </c:pt>
                <c:pt idx="50516">
                  <c:v>1.6658632</c:v>
                </c:pt>
                <c:pt idx="50517">
                  <c:v>1.6705996999999999</c:v>
                </c:pt>
                <c:pt idx="50518">
                  <c:v>1.6753143399999999</c:v>
                </c:pt>
                <c:pt idx="50519">
                  <c:v>1.68000715</c:v>
                </c:pt>
                <c:pt idx="50520">
                  <c:v>1.6846781500000001</c:v>
                </c:pt>
                <c:pt idx="50521">
                  <c:v>1.68932734</c:v>
                </c:pt>
                <c:pt idx="50522">
                  <c:v>1.6939547500000001</c:v>
                </c:pt>
                <c:pt idx="50523">
                  <c:v>1.6985603899999999</c:v>
                </c:pt>
                <c:pt idx="50524">
                  <c:v>1.7031442699999999</c:v>
                </c:pt>
                <c:pt idx="50525">
                  <c:v>1.7077064200000001</c:v>
                </c:pt>
                <c:pt idx="50526">
                  <c:v>1.7122468399999999</c:v>
                </c:pt>
                <c:pt idx="50527">
                  <c:v>1.7167655500000001</c:v>
                </c:pt>
                <c:pt idx="50528">
                  <c:v>1.72126256</c:v>
                </c:pt>
                <c:pt idx="50529">
                  <c:v>1.72573789</c:v>
                </c:pt>
                <c:pt idx="50530">
                  <c:v>1.73019155</c:v>
                </c:pt>
                <c:pt idx="50531">
                  <c:v>1.7346235699999999</c:v>
                </c:pt>
                <c:pt idx="50532">
                  <c:v>1.73903393</c:v>
                </c:pt>
                <c:pt idx="50533">
                  <c:v>1.7434226799999999</c:v>
                </c:pt>
                <c:pt idx="50534">
                  <c:v>1.74778981</c:v>
                </c:pt>
                <c:pt idx="50535">
                  <c:v>1.75213533</c:v>
                </c:pt>
                <c:pt idx="50536">
                  <c:v>1.7564592699999999</c:v>
                </c:pt>
                <c:pt idx="50537">
                  <c:v>1.76076163</c:v>
                </c:pt>
                <c:pt idx="50538">
                  <c:v>1.7650424300000001</c:v>
                </c:pt>
                <c:pt idx="50539">
                  <c:v>1.7693016800000001</c:v>
                </c:pt>
                <c:pt idx="50540">
                  <c:v>1.7735393800000001</c:v>
                </c:pt>
                <c:pt idx="50541">
                  <c:v>1.7777555599999999</c:v>
                </c:pt>
                <c:pt idx="50542">
                  <c:v>1.78195021</c:v>
                </c:pt>
                <c:pt idx="50543">
                  <c:v>1.7861233599999999</c:v>
                </c:pt>
                <c:pt idx="50544">
                  <c:v>1.7902750199999999</c:v>
                </c:pt>
                <c:pt idx="50545">
                  <c:v>1.79440519</c:v>
                </c:pt>
                <c:pt idx="50546">
                  <c:v>1.7985138899999999</c:v>
                </c:pt>
                <c:pt idx="50547">
                  <c:v>1.8026011200000001</c:v>
                </c:pt>
                <c:pt idx="50548">
                  <c:v>1.80666689</c:v>
                </c:pt>
                <c:pt idx="50549">
                  <c:v>1.81071122</c:v>
                </c:pt>
                <c:pt idx="50550">
                  <c:v>1.81473412</c:v>
                </c:pt>
                <c:pt idx="50551">
                  <c:v>1.81873559</c:v>
                </c:pt>
                <c:pt idx="50552">
                  <c:v>1.8227156499999999</c:v>
                </c:pt>
                <c:pt idx="50553">
                  <c:v>1.8266743000000001</c:v>
                </c:pt>
                <c:pt idx="50554">
                  <c:v>1.83061155</c:v>
                </c:pt>
                <c:pt idx="50555">
                  <c:v>1.83452741</c:v>
                </c:pt>
                <c:pt idx="50556">
                  <c:v>1.8384218800000001</c:v>
                </c:pt>
                <c:pt idx="50557">
                  <c:v>1.8422949900000001</c:v>
                </c:pt>
                <c:pt idx="50558">
                  <c:v>1.8461467300000001</c:v>
                </c:pt>
                <c:pt idx="50559">
                  <c:v>1.84997711</c:v>
                </c:pt>
                <c:pt idx="50560">
                  <c:v>1.85378614</c:v>
                </c:pt>
                <c:pt idx="50561">
                  <c:v>1.85757383</c:v>
                </c:pt>
                <c:pt idx="50562">
                  <c:v>1.86134018</c:v>
                </c:pt>
                <c:pt idx="50563">
                  <c:v>1.8650852099999999</c:v>
                </c:pt>
                <c:pt idx="50564">
                  <c:v>1.86880891</c:v>
                </c:pt>
                <c:pt idx="50565">
                  <c:v>1.8725113</c:v>
                </c:pt>
                <c:pt idx="50566">
                  <c:v>1.87619238</c:v>
                </c:pt>
                <c:pt idx="50567">
                  <c:v>1.87985216</c:v>
                </c:pt>
                <c:pt idx="50568">
                  <c:v>1.88349064</c:v>
                </c:pt>
                <c:pt idx="50569">
                  <c:v>1.8871078299999999</c:v>
                </c:pt>
                <c:pt idx="50570">
                  <c:v>1.89070373</c:v>
                </c:pt>
                <c:pt idx="50571">
                  <c:v>1.8942783599999999</c:v>
                </c:pt>
                <c:pt idx="50572">
                  <c:v>1.8978317099999999</c:v>
                </c:pt>
                <c:pt idx="50573">
                  <c:v>1.90136379</c:v>
                </c:pt>
                <c:pt idx="50574">
                  <c:v>1.90487461</c:v>
                </c:pt>
                <c:pt idx="50575">
                  <c:v>1.90836417</c:v>
                </c:pt>
                <c:pt idx="50576">
                  <c:v>1.91183247</c:v>
                </c:pt>
                <c:pt idx="50577">
                  <c:v>1.9152795199999999</c:v>
                </c:pt>
                <c:pt idx="50578">
                  <c:v>1.9187053300000001</c:v>
                </c:pt>
                <c:pt idx="50579">
                  <c:v>1.92210989</c:v>
                </c:pt>
                <c:pt idx="50580">
                  <c:v>1.92549321</c:v>
                </c:pt>
                <c:pt idx="50581">
                  <c:v>1.9288552999999999</c:v>
                </c:pt>
                <c:pt idx="50582">
                  <c:v>1.93219615</c:v>
                </c:pt>
                <c:pt idx="50583">
                  <c:v>1.9355157700000001</c:v>
                </c:pt>
                <c:pt idx="50584">
                  <c:v>1.9388141699999999</c:v>
                </c:pt>
                <c:pt idx="50585">
                  <c:v>1.9420913399999999</c:v>
                </c:pt>
                <c:pt idx="50586">
                  <c:v>1.94534729</c:v>
                </c:pt>
                <c:pt idx="50587">
                  <c:v>1.9485820300000001</c:v>
                </c:pt>
                <c:pt idx="50588">
                  <c:v>1.95179554</c:v>
                </c:pt>
                <c:pt idx="50589">
                  <c:v>1.95498784</c:v>
                </c:pt>
                <c:pt idx="50590">
                  <c:v>1.95815893</c:v>
                </c:pt>
                <c:pt idx="50591">
                  <c:v>1.96130881</c:v>
                </c:pt>
                <c:pt idx="50592">
                  <c:v>1.96443748</c:v>
                </c:pt>
                <c:pt idx="50593">
                  <c:v>1.9675449300000001</c:v>
                </c:pt>
                <c:pt idx="50594">
                  <c:v>1.97063119</c:v>
                </c:pt>
                <c:pt idx="50595">
                  <c:v>1.9736962300000001</c:v>
                </c:pt>
                <c:pt idx="50596">
                  <c:v>1.97674007</c:v>
                </c:pt>
                <c:pt idx="50597">
                  <c:v>1.9797627</c:v>
                </c:pt>
                <c:pt idx="50598">
                  <c:v>1.9827641300000001</c:v>
                </c:pt>
                <c:pt idx="50599">
                  <c:v>1.98574435</c:v>
                </c:pt>
                <c:pt idx="50600">
                  <c:v>1.9887033599999999</c:v>
                </c:pt>
                <c:pt idx="50601">
                  <c:v>1.99164118</c:v>
                </c:pt>
                <c:pt idx="50602">
                  <c:v>1.9945577800000001</c:v>
                </c:pt>
                <c:pt idx="50603">
                  <c:v>1.9974531799999999</c:v>
                </c:pt>
                <c:pt idx="50604">
                  <c:v>2.0003273699999999</c:v>
                </c:pt>
                <c:pt idx="50605">
                  <c:v>2.0031803500000001</c:v>
                </c:pt>
                <c:pt idx="50606">
                  <c:v>2.0060121299999998</c:v>
                </c:pt>
                <c:pt idx="50607">
                  <c:v>2.0088226900000001</c:v>
                </c:pt>
                <c:pt idx="50608">
                  <c:v>2.0116120400000002</c:v>
                </c:pt>
                <c:pt idx="50609">
                  <c:v>2.0143801799999999</c:v>
                </c:pt>
                <c:pt idx="50610">
                  <c:v>2.0171271000000002</c:v>
                </c:pt>
                <c:pt idx="50611">
                  <c:v>2.0198527999999998</c:v>
                </c:pt>
                <c:pt idx="50612">
                  <c:v>2.02255728</c:v>
                </c:pt>
                <c:pt idx="50613">
                  <c:v>2.02524054</c:v>
                </c:pt>
                <c:pt idx="50614">
                  <c:v>2.0279025800000001</c:v>
                </c:pt>
                <c:pt idx="50615">
                  <c:v>2.0305433900000001</c:v>
                </c:pt>
                <c:pt idx="50616">
                  <c:v>2.0331629599999999</c:v>
                </c:pt>
                <c:pt idx="50617">
                  <c:v>2.0357612999999999</c:v>
                </c:pt>
                <c:pt idx="50618">
                  <c:v>2.0383384000000002</c:v>
                </c:pt>
                <c:pt idx="50619">
                  <c:v>2.0408942699999999</c:v>
                </c:pt>
                <c:pt idx="50620">
                  <c:v>2.04342888</c:v>
                </c:pt>
                <c:pt idx="50621">
                  <c:v>2.04594225</c:v>
                </c:pt>
                <c:pt idx="50622">
                  <c:v>2.0484343599999999</c:v>
                </c:pt>
                <c:pt idx="50623">
                  <c:v>2.0509052200000002</c:v>
                </c:pt>
                <c:pt idx="50624">
                  <c:v>2.0533548100000001</c:v>
                </c:pt>
                <c:pt idx="50625">
                  <c:v>2.05578314</c:v>
                </c:pt>
                <c:pt idx="50626">
                  <c:v>2.0581901999999999</c:v>
                </c:pt>
                <c:pt idx="50627">
                  <c:v>2.0605759799999999</c:v>
                </c:pt>
                <c:pt idx="50628">
                  <c:v>2.06294048</c:v>
                </c:pt>
                <c:pt idx="50629">
                  <c:v>2.0652836899999998</c:v>
                </c:pt>
                <c:pt idx="50630">
                  <c:v>2.0676056100000002</c:v>
                </c:pt>
                <c:pt idx="50631">
                  <c:v>2.06990623</c:v>
                </c:pt>
                <c:pt idx="50632">
                  <c:v>2.0721855499999999</c:v>
                </c:pt>
                <c:pt idx="50633">
                  <c:v>2.0744435499999998</c:v>
                </c:pt>
                <c:pt idx="50634">
                  <c:v>2.07668024</c:v>
                </c:pt>
                <c:pt idx="50635">
                  <c:v>2.07889561</c:v>
                </c:pt>
                <c:pt idx="50636">
                  <c:v>2.0810896400000001</c:v>
                </c:pt>
                <c:pt idx="50637">
                  <c:v>2.0832623400000001</c:v>
                </c:pt>
                <c:pt idx="50638">
                  <c:v>2.0854136900000002</c:v>
                </c:pt>
                <c:pt idx="50639">
                  <c:v>2.08754369</c:v>
                </c:pt>
                <c:pt idx="50640">
                  <c:v>2.0896523400000002</c:v>
                </c:pt>
                <c:pt idx="50641">
                  <c:v>2.0917396099999999</c:v>
                </c:pt>
                <c:pt idx="50642">
                  <c:v>2.0938055200000001</c:v>
                </c:pt>
                <c:pt idx="50643">
                  <c:v>2.0958500400000002</c:v>
                </c:pt>
                <c:pt idx="50644">
                  <c:v>2.0978731700000002</c:v>
                </c:pt>
                <c:pt idx="50645">
                  <c:v>2.0998749000000001</c:v>
                </c:pt>
                <c:pt idx="50646">
                  <c:v>2.10185522</c:v>
                </c:pt>
                <c:pt idx="50647">
                  <c:v>2.1038141299999999</c:v>
                </c:pt>
                <c:pt idx="50648">
                  <c:v>2.10575161</c:v>
                </c:pt>
                <c:pt idx="50649">
                  <c:v>2.1076676600000002</c:v>
                </c:pt>
                <c:pt idx="50650">
                  <c:v>2.1095622600000001</c:v>
                </c:pt>
                <c:pt idx="50651">
                  <c:v>2.1114354099999999</c:v>
                </c:pt>
                <c:pt idx="50652">
                  <c:v>2.1132871</c:v>
                </c:pt>
                <c:pt idx="50653">
                  <c:v>2.11511731</c:v>
                </c:pt>
                <c:pt idx="50654">
                  <c:v>2.1169260400000001</c:v>
                </c:pt>
                <c:pt idx="50655">
                  <c:v>2.1187132800000001</c:v>
                </c:pt>
                <c:pt idx="50656">
                  <c:v>2.1204790099999999</c:v>
                </c:pt>
                <c:pt idx="50657">
                  <c:v>2.1222232299999999</c:v>
                </c:pt>
                <c:pt idx="50658">
                  <c:v>2.1239459300000001</c:v>
                </c:pt>
                <c:pt idx="50659">
                  <c:v>2.1256470799999998</c:v>
                </c:pt>
                <c:pt idx="50660">
                  <c:v>2.1273266899999999</c:v>
                </c:pt>
                <c:pt idx="50661">
                  <c:v>2.1289847399999999</c:v>
                </c:pt>
                <c:pt idx="50662">
                  <c:v>2.1306212200000001</c:v>
                </c:pt>
                <c:pt idx="50663">
                  <c:v>2.13223612</c:v>
                </c:pt>
                <c:pt idx="50664">
                  <c:v>2.1338294200000001</c:v>
                </c:pt>
                <c:pt idx="50665">
                  <c:v>2.1354011100000001</c:v>
                </c:pt>
                <c:pt idx="50666">
                  <c:v>2.1369511800000001</c:v>
                </c:pt>
                <c:pt idx="50667">
                  <c:v>2.13847963</c:v>
                </c:pt>
                <c:pt idx="50668">
                  <c:v>2.1399864200000001</c:v>
                </c:pt>
                <c:pt idx="50669">
                  <c:v>2.1414715599999998</c:v>
                </c:pt>
                <c:pt idx="50670">
                  <c:v>2.1429350299999999</c:v>
                </c:pt>
                <c:pt idx="50671">
                  <c:v>2.1443768099999998</c:v>
                </c:pt>
                <c:pt idx="50672">
                  <c:v>2.1457968900000002</c:v>
                </c:pt>
                <c:pt idx="50673">
                  <c:v>2.1471952600000002</c:v>
                </c:pt>
                <c:pt idx="50674">
                  <c:v>2.1485719099999998</c:v>
                </c:pt>
                <c:pt idx="50675">
                  <c:v>2.1499268100000002</c:v>
                </c:pt>
                <c:pt idx="50676">
                  <c:v>2.15125996</c:v>
                </c:pt>
                <c:pt idx="50677">
                  <c:v>2.1525713400000002</c:v>
                </c:pt>
                <c:pt idx="50678">
                  <c:v>2.15386093</c:v>
                </c:pt>
                <c:pt idx="50679">
                  <c:v>2.15512872</c:v>
                </c:pt>
                <c:pt idx="50680">
                  <c:v>2.1563747000000002</c:v>
                </c:pt>
                <c:pt idx="50681">
                  <c:v>2.1575988499999998</c:v>
                </c:pt>
                <c:pt idx="50682">
                  <c:v>2.1588011499999999</c:v>
                </c:pt>
                <c:pt idx="50683">
                  <c:v>2.1599815800000002</c:v>
                </c:pt>
                <c:pt idx="50684">
                  <c:v>2.1611401400000001</c:v>
                </c:pt>
                <c:pt idx="50685">
                  <c:v>2.1622768099999998</c:v>
                </c:pt>
                <c:pt idx="50686">
                  <c:v>2.16339156</c:v>
                </c:pt>
                <c:pt idx="50687">
                  <c:v>2.1644843800000002</c:v>
                </c:pt>
                <c:pt idx="50688">
                  <c:v>2.1655552600000001</c:v>
                </c:pt>
                <c:pt idx="50689">
                  <c:v>2.1666041800000002</c:v>
                </c:pt>
                <c:pt idx="50690">
                  <c:v>2.1676311199999998</c:v>
                </c:pt>
                <c:pt idx="50691">
                  <c:v>2.1686360499999999</c:v>
                </c:pt>
                <c:pt idx="50692">
                  <c:v>2.1696189800000001</c:v>
                </c:pt>
                <c:pt idx="50693">
                  <c:v>2.1705798700000001</c:v>
                </c:pt>
                <c:pt idx="50694">
                  <c:v>2.17151871</c:v>
                </c:pt>
                <c:pt idx="50695">
                  <c:v>2.1724354699999999</c:v>
                </c:pt>
                <c:pt idx="50696">
                  <c:v>2.17333015</c:v>
                </c:pt>
                <c:pt idx="50697">
                  <c:v>2.1742027199999998</c:v>
                </c:pt>
                <c:pt idx="50698">
                  <c:v>2.17505317</c:v>
                </c:pt>
                <c:pt idx="50699">
                  <c:v>2.1758814599999998</c:v>
                </c:pt>
                <c:pt idx="50700">
                  <c:v>2.1766875899999998</c:v>
                </c:pt>
                <c:pt idx="50701">
                  <c:v>2.17747154</c:v>
                </c:pt>
                <c:pt idx="50702">
                  <c:v>2.1782332800000002</c:v>
                </c:pt>
                <c:pt idx="50703">
                  <c:v>2.17897279</c:v>
                </c:pt>
                <c:pt idx="50704">
                  <c:v>2.17969005</c:v>
                </c:pt>
                <c:pt idx="50705">
                  <c:v>2.1803850499999999</c:v>
                </c:pt>
                <c:pt idx="50706">
                  <c:v>2.1810577599999998</c:v>
                </c:pt>
                <c:pt idx="50707">
                  <c:v>2.1817081599999999</c:v>
                </c:pt>
                <c:pt idx="50708">
                  <c:v>2.1823362199999998</c:v>
                </c:pt>
                <c:pt idx="50709">
                  <c:v>2.1829419400000001</c:v>
                </c:pt>
                <c:pt idx="50710">
                  <c:v>2.1835252700000001</c:v>
                </c:pt>
                <c:pt idx="50711">
                  <c:v>2.1840862099999998</c:v>
                </c:pt>
                <c:pt idx="50712">
                  <c:v>2.1846247299999999</c:v>
                </c:pt>
                <c:pt idx="50713">
                  <c:v>2.18514081</c:v>
                </c:pt>
                <c:pt idx="50714">
                  <c:v>2.18563442</c:v>
                </c:pt>
                <c:pt idx="50715">
                  <c:v>2.1861055500000002</c:v>
                </c:pt>
                <c:pt idx="50716">
                  <c:v>2.18655416</c:v>
                </c:pt>
                <c:pt idx="50717">
                  <c:v>2.18698024</c:v>
                </c:pt>
                <c:pt idx="50718">
                  <c:v>2.18738375</c:v>
                </c:pt>
                <c:pt idx="50719">
                  <c:v>2.1877646799999999</c:v>
                </c:pt>
                <c:pt idx="50720">
                  <c:v>2.18812301</c:v>
                </c:pt>
                <c:pt idx="50721">
                  <c:v>2.1884587</c:v>
                </c:pt>
                <c:pt idx="50722">
                  <c:v>2.18877173</c:v>
                </c:pt>
                <c:pt idx="50723">
                  <c:v>2.1890620900000002</c:v>
                </c:pt>
                <c:pt idx="50724">
                  <c:v>2.1893297299999999</c:v>
                </c:pt>
                <c:pt idx="50725">
                  <c:v>2.18957464</c:v>
                </c:pt>
                <c:pt idx="50726">
                  <c:v>2.1897967899999999</c:v>
                </c:pt>
                <c:pt idx="50727">
                  <c:v>2.1899961499999998</c:v>
                </c:pt>
                <c:pt idx="50728">
                  <c:v>2.1901727000000002</c:v>
                </c:pt>
                <c:pt idx="50729">
                  <c:v>2.1903264099999999</c:v>
                </c:pt>
                <c:pt idx="50730">
                  <c:v>2.1904572600000001</c:v>
                </c:pt>
                <c:pt idx="50731">
                  <c:v>2.1905652099999999</c:v>
                </c:pt>
                <c:pt idx="50732">
                  <c:v>2.1906502400000001</c:v>
                </c:pt>
                <c:pt idx="50733">
                  <c:v>2.1907123199999998</c:v>
                </c:pt>
                <c:pt idx="50734">
                  <c:v>2.1907514300000002</c:v>
                </c:pt>
                <c:pt idx="50735">
                  <c:v>2.19076753</c:v>
                </c:pt>
                <c:pt idx="50736">
                  <c:v>2.1907605999999999</c:v>
                </c:pt>
                <c:pt idx="50737">
                  <c:v>2.1907306000000002</c:v>
                </c:pt>
                <c:pt idx="50738">
                  <c:v>2.1906775199999999</c:v>
                </c:pt>
                <c:pt idx="50739">
                  <c:v>2.1906013099999999</c:v>
                </c:pt>
                <c:pt idx="50740">
                  <c:v>2.1905019499999998</c:v>
                </c:pt>
                <c:pt idx="50741">
                  <c:v>2.1903794099999998</c:v>
                </c:pt>
                <c:pt idx="50742">
                  <c:v>2.1902336600000001</c:v>
                </c:pt>
                <c:pt idx="50743">
                  <c:v>2.19006466</c:v>
                </c:pt>
                <c:pt idx="50744">
                  <c:v>2.1898724000000001</c:v>
                </c:pt>
                <c:pt idx="50745">
                  <c:v>2.1896568300000001</c:v>
                </c:pt>
                <c:pt idx="50746">
                  <c:v>2.1894179199999999</c:v>
                </c:pt>
                <c:pt idx="50747">
                  <c:v>2.18915565</c:v>
                </c:pt>
                <c:pt idx="50748">
                  <c:v>2.1888699800000002</c:v>
                </c:pt>
                <c:pt idx="50749">
                  <c:v>2.1885608799999998</c:v>
                </c:pt>
                <c:pt idx="50750">
                  <c:v>2.18822831</c:v>
                </c:pt>
                <c:pt idx="50751">
                  <c:v>2.1878722399999999</c:v>
                </c:pt>
                <c:pt idx="50752">
                  <c:v>2.1874926499999998</c:v>
                </c:pt>
                <c:pt idx="50753">
                  <c:v>2.18708949</c:v>
                </c:pt>
                <c:pt idx="50754">
                  <c:v>2.1866627300000001</c:v>
                </c:pt>
                <c:pt idx="50755">
                  <c:v>2.18621234</c:v>
                </c:pt>
                <c:pt idx="50756">
                  <c:v>2.1857382900000002</c:v>
                </c:pt>
                <c:pt idx="50757">
                  <c:v>2.1852405300000002</c:v>
                </c:pt>
                <c:pt idx="50758">
                  <c:v>2.1847190400000001</c:v>
                </c:pt>
                <c:pt idx="50759">
                  <c:v>2.1841737700000001</c:v>
                </c:pt>
                <c:pt idx="50760">
                  <c:v>2.1836047000000001</c:v>
                </c:pt>
                <c:pt idx="50761">
                  <c:v>2.1830117800000002</c:v>
                </c:pt>
                <c:pt idx="50762">
                  <c:v>2.1823949800000002</c:v>
                </c:pt>
                <c:pt idx="50763">
                  <c:v>2.1817542599999999</c:v>
                </c:pt>
                <c:pt idx="50764">
                  <c:v>2.18108959</c:v>
                </c:pt>
                <c:pt idx="50765">
                  <c:v>2.1804009299999998</c:v>
                </c:pt>
                <c:pt idx="50766">
                  <c:v>2.17968823</c:v>
                </c:pt>
                <c:pt idx="50767">
                  <c:v>2.1789514699999999</c:v>
                </c:pt>
                <c:pt idx="50768">
                  <c:v>2.1781906000000002</c:v>
                </c:pt>
                <c:pt idx="50769">
                  <c:v>2.1774055899999998</c:v>
                </c:pt>
                <c:pt idx="50770">
                  <c:v>2.1765963899999998</c:v>
                </c:pt>
                <c:pt idx="50771">
                  <c:v>2.1757629600000001</c:v>
                </c:pt>
                <c:pt idx="50772">
                  <c:v>2.1749052799999999</c:v>
                </c:pt>
                <c:pt idx="50773">
                  <c:v>2.1740232800000001</c:v>
                </c:pt>
                <c:pt idx="50774">
                  <c:v>2.1731169399999999</c:v>
                </c:pt>
                <c:pt idx="50775">
                  <c:v>2.1721862199999999</c:v>
                </c:pt>
                <c:pt idx="50776">
                  <c:v>2.1712310700000002</c:v>
                </c:pt>
                <c:pt idx="50777">
                  <c:v>2.1702514399999999</c:v>
                </c:pt>
                <c:pt idx="50778">
                  <c:v>2.1692473099999998</c:v>
                </c:pt>
                <c:pt idx="50779">
                  <c:v>2.1682186200000002</c:v>
                </c:pt>
                <c:pt idx="50780">
                  <c:v>2.16716533</c:v>
                </c:pt>
                <c:pt idx="50781">
                  <c:v>2.1660874099999998</c:v>
                </c:pt>
                <c:pt idx="50782">
                  <c:v>2.1649847900000001</c:v>
                </c:pt>
                <c:pt idx="50783">
                  <c:v>2.1638574500000001</c:v>
                </c:pt>
                <c:pt idx="50784">
                  <c:v>2.16270534</c:v>
                </c:pt>
                <c:pt idx="50785">
                  <c:v>2.1615284099999998</c:v>
                </c:pt>
                <c:pt idx="50786">
                  <c:v>2.1603266099999998</c:v>
                </c:pt>
                <c:pt idx="50787">
                  <c:v>2.1590999100000001</c:v>
                </c:pt>
                <c:pt idx="50788">
                  <c:v>2.1578482499999998</c:v>
                </c:pt>
                <c:pt idx="50789">
                  <c:v>2.15657159</c:v>
                </c:pt>
                <c:pt idx="50790">
                  <c:v>2.1552698800000001</c:v>
                </c:pt>
                <c:pt idx="50791">
                  <c:v>2.1539430799999999</c:v>
                </c:pt>
                <c:pt idx="50792">
                  <c:v>2.1525911299999998</c:v>
                </c:pt>
                <c:pt idx="50793">
                  <c:v>2.15121399</c:v>
                </c:pt>
                <c:pt idx="50794">
                  <c:v>2.14981161</c:v>
                </c:pt>
                <c:pt idx="50795">
                  <c:v>2.1483839300000001</c:v>
                </c:pt>
                <c:pt idx="50796">
                  <c:v>2.14693092</c:v>
                </c:pt>
                <c:pt idx="50797">
                  <c:v>2.1454525200000001</c:v>
                </c:pt>
                <c:pt idx="50798">
                  <c:v>2.1439486799999998</c:v>
                </c:pt>
                <c:pt idx="50799">
                  <c:v>2.1424193499999999</c:v>
                </c:pt>
                <c:pt idx="50800">
                  <c:v>2.1408644699999999</c:v>
                </c:pt>
                <c:pt idx="50801">
                  <c:v>2.1392840099999999</c:v>
                </c:pt>
                <c:pt idx="50802">
                  <c:v>2.13767789</c:v>
                </c:pt>
                <c:pt idx="50803">
                  <c:v>2.1360460799999998</c:v>
                </c:pt>
                <c:pt idx="50804">
                  <c:v>2.13438851</c:v>
                </c:pt>
                <c:pt idx="50805">
                  <c:v>2.1327051300000002</c:v>
                </c:pt>
                <c:pt idx="50806">
                  <c:v>2.1309958999999998</c:v>
                </c:pt>
                <c:pt idx="50807">
                  <c:v>2.1292607499999998</c:v>
                </c:pt>
                <c:pt idx="50808">
                  <c:v>2.12749963</c:v>
                </c:pt>
                <c:pt idx="50809">
                  <c:v>2.1257124799999998</c:v>
                </c:pt>
                <c:pt idx="50810">
                  <c:v>2.12389925</c:v>
                </c:pt>
                <c:pt idx="50811">
                  <c:v>2.1220598800000001</c:v>
                </c:pt>
                <c:pt idx="50812">
                  <c:v>2.12019432</c:v>
                </c:pt>
                <c:pt idx="50813">
                  <c:v>2.1183025</c:v>
                </c:pt>
                <c:pt idx="50814">
                  <c:v>2.1163843600000001</c:v>
                </c:pt>
                <c:pt idx="50815">
                  <c:v>2.1144398600000001</c:v>
                </c:pt>
                <c:pt idx="50816">
                  <c:v>2.11246892</c:v>
                </c:pt>
                <c:pt idx="50817">
                  <c:v>2.1104715000000001</c:v>
                </c:pt>
                <c:pt idx="50818">
                  <c:v>2.1084475199999999</c:v>
                </c:pt>
                <c:pt idx="50819">
                  <c:v>2.1063969299999998</c:v>
                </c:pt>
                <c:pt idx="50820">
                  <c:v>2.1043196599999998</c:v>
                </c:pt>
                <c:pt idx="50821">
                  <c:v>2.1022156600000002</c:v>
                </c:pt>
                <c:pt idx="50822">
                  <c:v>2.10008485</c:v>
                </c:pt>
                <c:pt idx="50823">
                  <c:v>2.0979271900000001</c:v>
                </c:pt>
                <c:pt idx="50824">
                  <c:v>2.0957425999999999</c:v>
                </c:pt>
                <c:pt idx="50825">
                  <c:v>2.09353101</c:v>
                </c:pt>
                <c:pt idx="50826">
                  <c:v>2.0912923700000001</c:v>
                </c:pt>
                <c:pt idx="50827">
                  <c:v>2.0890266099999999</c:v>
                </c:pt>
                <c:pt idx="50828">
                  <c:v>2.0867336600000002</c:v>
                </c:pt>
                <c:pt idx="50829">
                  <c:v>2.08441345</c:v>
                </c:pt>
                <c:pt idx="50830">
                  <c:v>2.0820659199999998</c:v>
                </c:pt>
                <c:pt idx="50831">
                  <c:v>2.079691</c:v>
                </c:pt>
                <c:pt idx="50832">
                  <c:v>2.07728862</c:v>
                </c:pt>
                <c:pt idx="50833">
                  <c:v>2.07485871</c:v>
                </c:pt>
                <c:pt idx="50834">
                  <c:v>2.0724011899999999</c:v>
                </c:pt>
                <c:pt idx="50835">
                  <c:v>2.06991601</c:v>
                </c:pt>
                <c:pt idx="50836">
                  <c:v>2.0674030800000001</c:v>
                </c:pt>
                <c:pt idx="50837">
                  <c:v>2.0648623399999999</c:v>
                </c:pt>
                <c:pt idx="50838">
                  <c:v>2.0622937100000001</c:v>
                </c:pt>
                <c:pt idx="50839">
                  <c:v>2.05969712</c:v>
                </c:pt>
                <c:pt idx="50840">
                  <c:v>2.0570724899999999</c:v>
                </c:pt>
                <c:pt idx="50841">
                  <c:v>2.05441976</c:v>
                </c:pt>
                <c:pt idx="50842">
                  <c:v>2.0517388300000001</c:v>
                </c:pt>
                <c:pt idx="50843">
                  <c:v>2.0490296400000001</c:v>
                </c:pt>
                <c:pt idx="50844">
                  <c:v>2.04629211</c:v>
                </c:pt>
                <c:pt idx="50845">
                  <c:v>2.0435261599999999</c:v>
                </c:pt>
                <c:pt idx="50846">
                  <c:v>2.0407317200000001</c:v>
                </c:pt>
                <c:pt idx="50847">
                  <c:v>2.0379087</c:v>
                </c:pt>
                <c:pt idx="50848">
                  <c:v>2.03505702</c:v>
                </c:pt>
                <c:pt idx="50849">
                  <c:v>2.0321766000000001</c:v>
                </c:pt>
                <c:pt idx="50850">
                  <c:v>2.02926736</c:v>
                </c:pt>
                <c:pt idx="50851">
                  <c:v>2.02632922</c:v>
                </c:pt>
                <c:pt idx="50852">
                  <c:v>2.02336209</c:v>
                </c:pt>
                <c:pt idx="50853">
                  <c:v>2.0203658899999999</c:v>
                </c:pt>
                <c:pt idx="50854">
                  <c:v>2.0173405299999998</c:v>
                </c:pt>
                <c:pt idx="50855">
                  <c:v>2.0142859400000002</c:v>
                </c:pt>
                <c:pt idx="50856">
                  <c:v>2.0112020099999999</c:v>
                </c:pt>
                <c:pt idx="50857">
                  <c:v>2.0080886699999998</c:v>
                </c:pt>
                <c:pt idx="50858">
                  <c:v>2.0049458200000001</c:v>
                </c:pt>
                <c:pt idx="50859">
                  <c:v>2.00177337</c:v>
                </c:pt>
                <c:pt idx="50860">
                  <c:v>1.99857124</c:v>
                </c:pt>
                <c:pt idx="50861">
                  <c:v>1.9953393399999999</c:v>
                </c:pt>
                <c:pt idx="50862">
                  <c:v>1.99207756</c:v>
                </c:pt>
                <c:pt idx="50863">
                  <c:v>1.9887858199999999</c:v>
                </c:pt>
                <c:pt idx="50864">
                  <c:v>1.9854640299999999</c:v>
                </c:pt>
                <c:pt idx="50865">
                  <c:v>1.9821120800000001</c:v>
                </c:pt>
                <c:pt idx="50866">
                  <c:v>1.9787298900000001</c:v>
                </c:pt>
                <c:pt idx="50867">
                  <c:v>1.9753173500000001</c:v>
                </c:pt>
                <c:pt idx="50868">
                  <c:v>1.9718743599999999</c:v>
                </c:pt>
                <c:pt idx="50869">
                  <c:v>1.9684008399999999</c:v>
                </c:pt>
                <c:pt idx="50870">
                  <c:v>1.9648966699999999</c:v>
                </c:pt>
                <c:pt idx="50871">
                  <c:v>1.96136176</c:v>
                </c:pt>
                <c:pt idx="50872">
                  <c:v>1.9577960000000001</c:v>
                </c:pt>
                <c:pt idx="50873">
                  <c:v>1.95419929</c:v>
                </c:pt>
                <c:pt idx="50874">
                  <c:v>1.9505715299999999</c:v>
                </c:pt>
                <c:pt idx="50875">
                  <c:v>1.9469126000000001</c:v>
                </c:pt>
                <c:pt idx="50876">
                  <c:v>1.94322241</c:v>
                </c:pt>
                <c:pt idx="50877">
                  <c:v>1.9395008499999999</c:v>
                </c:pt>
                <c:pt idx="50878">
                  <c:v>1.9357477999999999</c:v>
                </c:pt>
                <c:pt idx="50879">
                  <c:v>1.93196316</c:v>
                </c:pt>
                <c:pt idx="50880">
                  <c:v>1.9281468100000001</c:v>
                </c:pt>
                <c:pt idx="50881">
                  <c:v>1.9242986500000001</c:v>
                </c:pt>
                <c:pt idx="50882">
                  <c:v>1.9204185499999999</c:v>
                </c:pt>
                <c:pt idx="50883">
                  <c:v>1.91650641</c:v>
                </c:pt>
                <c:pt idx="50884">
                  <c:v>1.9125620999999999</c:v>
                </c:pt>
                <c:pt idx="50885">
                  <c:v>1.9085855199999999</c:v>
                </c:pt>
                <c:pt idx="50886">
                  <c:v>1.9045765299999999</c:v>
                </c:pt>
                <c:pt idx="50887">
                  <c:v>1.90053502</c:v>
                </c:pt>
                <c:pt idx="50888">
                  <c:v>1.8964608700000001</c:v>
                </c:pt>
                <c:pt idx="50889">
                  <c:v>1.8923539599999999</c:v>
                </c:pt>
                <c:pt idx="50890">
                  <c:v>1.88821416</c:v>
                </c:pt>
                <c:pt idx="50891">
                  <c:v>1.88404134</c:v>
                </c:pt>
                <c:pt idx="50892">
                  <c:v>1.8798353800000001</c:v>
                </c:pt>
                <c:pt idx="50893">
                  <c:v>1.8755961400000001</c:v>
                </c:pt>
                <c:pt idx="50894">
                  <c:v>1.8713235100000001</c:v>
                </c:pt>
                <c:pt idx="50895">
                  <c:v>1.86701735</c:v>
                </c:pt>
                <c:pt idx="50896">
                  <c:v>1.8626775200000001</c:v>
                </c:pt>
                <c:pt idx="50897">
                  <c:v>1.85830388</c:v>
                </c:pt>
                <c:pt idx="50898">
                  <c:v>1.8538963100000001</c:v>
                </c:pt>
                <c:pt idx="50899">
                  <c:v>1.8494546700000001</c:v>
                </c:pt>
                <c:pt idx="50900">
                  <c:v>1.84497881</c:v>
                </c:pt>
                <c:pt idx="50901">
                  <c:v>1.8404685999999999</c:v>
                </c:pt>
                <c:pt idx="50902">
                  <c:v>1.8359238899999999</c:v>
                </c:pt>
                <c:pt idx="50903">
                  <c:v>1.83134453</c:v>
                </c:pt>
                <c:pt idx="50904">
                  <c:v>1.82673039</c:v>
                </c:pt>
                <c:pt idx="50905">
                  <c:v>1.8220813</c:v>
                </c:pt>
                <c:pt idx="50906">
                  <c:v>1.81739713</c:v>
                </c:pt>
                <c:pt idx="50907">
                  <c:v>1.8126777300000001</c:v>
                </c:pt>
                <c:pt idx="50908">
                  <c:v>1.8079229299999999</c:v>
                </c:pt>
                <c:pt idx="50909">
                  <c:v>1.80313258</c:v>
                </c:pt>
                <c:pt idx="50910">
                  <c:v>1.7983065199999999</c:v>
                </c:pt>
                <c:pt idx="50911">
                  <c:v>1.7934445999999999</c:v>
                </c:pt>
                <c:pt idx="50912">
                  <c:v>1.78854666</c:v>
                </c:pt>
                <c:pt idx="50913">
                  <c:v>1.7836125300000001</c:v>
                </c:pt>
                <c:pt idx="50914">
                  <c:v>1.77864204</c:v>
                </c:pt>
                <c:pt idx="50915">
                  <c:v>1.7736350299999999</c:v>
                </c:pt>
                <c:pt idx="50916">
                  <c:v>1.76859133</c:v>
                </c:pt>
                <c:pt idx="50917">
                  <c:v>1.76351076</c:v>
                </c:pt>
                <c:pt idx="50918">
                  <c:v>1.75839316</c:v>
                </c:pt>
                <c:pt idx="50919">
                  <c:v>1.7532383499999999</c:v>
                </c:pt>
                <c:pt idx="50920">
                  <c:v>1.74804614</c:v>
                </c:pt>
                <c:pt idx="50921">
                  <c:v>1.74281636</c:v>
                </c:pt>
                <c:pt idx="50922">
                  <c:v>1.73754882</c:v>
                </c:pt>
                <c:pt idx="50923">
                  <c:v>1.7322433399999999</c:v>
                </c:pt>
                <c:pt idx="50924">
                  <c:v>1.7268997399999999</c:v>
                </c:pt>
                <c:pt idx="50925">
                  <c:v>1.7215178099999999</c:v>
                </c:pt>
                <c:pt idx="50926">
                  <c:v>1.71609736</c:v>
                </c:pt>
                <c:pt idx="50927">
                  <c:v>1.7106382099999999</c:v>
                </c:pt>
                <c:pt idx="50928">
                  <c:v>1.7051401500000001</c:v>
                </c:pt>
                <c:pt idx="50929">
                  <c:v>1.6996029800000001</c:v>
                </c:pt>
                <c:pt idx="50930">
                  <c:v>1.6940264899999999</c:v>
                </c:pt>
                <c:pt idx="50931">
                  <c:v>1.6884104799999999</c:v>
                </c:pt>
                <c:pt idx="50932">
                  <c:v>1.68275475</c:v>
                </c:pt>
                <c:pt idx="50933">
                  <c:v>1.6770590700000001</c:v>
                </c:pt>
                <c:pt idx="50934">
                  <c:v>1.67132323</c:v>
                </c:pt>
                <c:pt idx="50935">
                  <c:v>1.66554702</c:v>
                </c:pt>
                <c:pt idx="50936">
                  <c:v>1.6597302</c:v>
                </c:pt>
                <c:pt idx="50937">
                  <c:v>1.6538725599999999</c:v>
                </c:pt>
                <c:pt idx="50938">
                  <c:v>1.64797387</c:v>
                </c:pt>
                <c:pt idx="50939">
                  <c:v>1.64203389</c:v>
                </c:pt>
                <c:pt idx="50940">
                  <c:v>1.6360524000000001</c:v>
                </c:pt>
                <c:pt idx="50941">
                  <c:v>1.63002914</c:v>
                </c:pt>
                <c:pt idx="50942">
                  <c:v>1.62396389</c:v>
                </c:pt>
                <c:pt idx="50943">
                  <c:v>1.61785639</c:v>
                </c:pt>
                <c:pt idx="50944">
                  <c:v>1.6117063899999999</c:v>
                </c:pt>
                <c:pt idx="50945">
                  <c:v>1.60551365</c:v>
                </c:pt>
                <c:pt idx="50946">
                  <c:v>1.5992778999999999</c:v>
                </c:pt>
                <c:pt idx="50947">
                  <c:v>1.5929988900000001</c:v>
                </c:pt>
                <c:pt idx="50948">
                  <c:v>1.5866763399999999</c:v>
                </c:pt>
                <c:pt idx="50949">
                  <c:v>1.5803099899999999</c:v>
                </c:pt>
                <c:pt idx="50950">
                  <c:v>1.57389957</c:v>
                </c:pt>
                <c:pt idx="50951">
                  <c:v>1.5674447899999999</c:v>
                </c:pt>
                <c:pt idx="50952">
                  <c:v>1.5609453900000001</c:v>
                </c:pt>
                <c:pt idx="50953">
                  <c:v>1.55440106</c:v>
                </c:pt>
                <c:pt idx="50954">
                  <c:v>1.54781152</c:v>
                </c:pt>
                <c:pt idx="50955">
                  <c:v>1.5411764699999999</c:v>
                </c:pt>
                <c:pt idx="50956">
                  <c:v>1.53449561</c:v>
                </c:pt>
                <c:pt idx="50957">
                  <c:v>1.5277686399999999</c:v>
                </c:pt>
                <c:pt idx="50958">
                  <c:v>1.5209952499999999</c:v>
                </c:pt>
                <c:pt idx="50959">
                  <c:v>1.51417511</c:v>
                </c:pt>
                <c:pt idx="50960">
                  <c:v>1.50730791</c:v>
                </c:pt>
                <c:pt idx="50961">
                  <c:v>1.50039331</c:v>
                </c:pt>
                <c:pt idx="50962">
                  <c:v>1.493431</c:v>
                </c:pt>
                <c:pt idx="50963">
                  <c:v>1.4864206200000001</c:v>
                </c:pt>
                <c:pt idx="50964">
                  <c:v>1.4793618399999999</c:v>
                </c:pt>
                <c:pt idx="50965">
                  <c:v>1.4722543100000001</c:v>
                </c:pt>
                <c:pt idx="50966">
                  <c:v>1.4650976600000001</c:v>
                </c:pt>
                <c:pt idx="50967">
                  <c:v>1.4578915400000001</c:v>
                </c:pt>
                <c:pt idx="50968">
                  <c:v>1.45063557</c:v>
                </c:pt>
                <c:pt idx="50969">
                  <c:v>1.4433293899999999</c:v>
                </c:pt>
                <c:pt idx="50970">
                  <c:v>1.4359725999999999</c:v>
                </c:pt>
                <c:pt idx="50971">
                  <c:v>1.4285648200000001</c:v>
                </c:pt>
                <c:pt idx="50972">
                  <c:v>1.4211056500000001</c:v>
                </c:pt>
                <c:pt idx="50973">
                  <c:v>1.4135946800000001</c:v>
                </c:pt>
                <c:pt idx="50974">
                  <c:v>1.40603151</c:v>
                </c:pt>
                <c:pt idx="50975">
                  <c:v>1.3984157100000001</c:v>
                </c:pt>
                <c:pt idx="50976">
                  <c:v>1.39074685</c:v>
                </c:pt>
                <c:pt idx="50977">
                  <c:v>1.38302451</c:v>
                </c:pt>
                <c:pt idx="50978">
                  <c:v>1.37524822</c:v>
                </c:pt>
                <c:pt idx="50979">
                  <c:v>1.3674175500000001</c:v>
                </c:pt>
                <c:pt idx="50980">
                  <c:v>1.3595320200000001</c:v>
                </c:pt>
                <c:pt idx="50981">
                  <c:v>1.3515911599999999</c:v>
                </c:pt>
                <c:pt idx="50982">
                  <c:v>1.3435945</c:v>
                </c:pt>
                <c:pt idx="50983">
                  <c:v>1.33554153</c:v>
                </c:pt>
                <c:pt idx="50984">
                  <c:v>1.3274317600000001</c:v>
                </c:pt>
                <c:pt idx="50985">
                  <c:v>1.3192646800000001</c:v>
                </c:pt>
                <c:pt idx="50986">
                  <c:v>1.3110397600000001</c:v>
                </c:pt>
                <c:pt idx="50987">
                  <c:v>1.3027564700000001</c:v>
                </c:pt>
                <c:pt idx="50988">
                  <c:v>1.2944142599999999</c:v>
                </c:pt>
                <c:pt idx="50989">
                  <c:v>1.28601257</c:v>
                </c:pt>
                <c:pt idx="50990">
                  <c:v>1.27755083</c:v>
                </c:pt>
                <c:pt idx="50991">
                  <c:v>1.2690284700000001</c:v>
                </c:pt>
                <c:pt idx="50992">
                  <c:v>1.2604448800000001</c:v>
                </c:pt>
                <c:pt idx="50993">
                  <c:v>1.25179945</c:v>
                </c:pt>
                <c:pt idx="50994">
                  <c:v>1.24309157</c:v>
                </c:pt>
                <c:pt idx="50995">
                  <c:v>1.2343205799999999</c:v>
                </c:pt>
                <c:pt idx="50996">
                  <c:v>1.22548586</c:v>
                </c:pt>
                <c:pt idx="50997">
                  <c:v>1.2165867100000001</c:v>
                </c:pt>
                <c:pt idx="50998">
                  <c:v>1.2076224600000001</c:v>
                </c:pt>
                <c:pt idx="50999">
                  <c:v>1.19859242</c:v>
                </c:pt>
                <c:pt idx="51000">
                  <c:v>1.1894958499999999</c:v>
                </c:pt>
                <c:pt idx="51001">
                  <c:v>1.18033203</c:v>
                </c:pt>
                <c:pt idx="51002">
                  <c:v>1.1711001999999999</c:v>
                </c:pt>
                <c:pt idx="51003">
                  <c:v>1.16179959</c:v>
                </c:pt>
                <c:pt idx="51004">
                  <c:v>1.1524294100000001</c:v>
                </c:pt>
                <c:pt idx="51005">
                  <c:v>1.1429888399999999</c:v>
                </c:pt>
                <c:pt idx="51006">
                  <c:v>1.13347705</c:v>
                </c:pt>
                <c:pt idx="51007">
                  <c:v>1.12389319</c:v>
                </c:pt>
                <c:pt idx="51008">
                  <c:v>1.11423637</c:v>
                </c:pt>
                <c:pt idx="51009">
                  <c:v>1.1045056900000001</c:v>
                </c:pt>
                <c:pt idx="51010">
                  <c:v>1.0947002299999999</c:v>
                </c:pt>
                <c:pt idx="51011">
                  <c:v>1.08481903</c:v>
                </c:pt>
                <c:pt idx="51012">
                  <c:v>1.0748611100000001</c:v>
                </c:pt>
                <c:pt idx="51013">
                  <c:v>1.06482546</c:v>
                </c:pt>
                <c:pt idx="51014">
                  <c:v>1.0547110500000001</c:v>
                </c:pt>
                <c:pt idx="51015">
                  <c:v>1.04451681</c:v>
                </c:pt>
                <c:pt idx="51016">
                  <c:v>1.0342416400000001</c:v>
                </c:pt>
                <c:pt idx="51017">
                  <c:v>1.02388441</c:v>
                </c:pt>
                <c:pt idx="51018">
                  <c:v>1.0134439500000001</c:v>
                </c:pt>
                <c:pt idx="51019">
                  <c:v>1.00291906</c:v>
                </c:pt>
                <c:pt idx="51020">
                  <c:v>0.99230850999999998</c:v>
                </c:pt>
                <c:pt idx="51021">
                  <c:v>0.98161100999999995</c:v>
                </c:pt>
                <c:pt idx="51022">
                  <c:v>0.97082524000000003</c:v>
                </c:pt>
                <c:pt idx="51023">
                  <c:v>0.95994984999999999</c:v>
                </c:pt>
                <c:pt idx="51024">
                  <c:v>0.94898342999999996</c:v>
                </c:pt>
                <c:pt idx="51025">
                  <c:v>0.93792452999999998</c:v>
                </c:pt>
                <c:pt idx="51026">
                  <c:v>0.92677164000000001</c:v>
                </c:pt>
                <c:pt idx="51027">
                  <c:v>0.91552319999999998</c:v>
                </c:pt>
                <c:pt idx="51028">
                  <c:v>0.90417762000000002</c:v>
                </c:pt>
                <c:pt idx="51029">
                  <c:v>0.89273323999999998</c:v>
                </c:pt>
                <c:pt idx="51030">
                  <c:v>0.88118830999999997</c:v>
                </c:pt>
                <c:pt idx="51031">
                  <c:v>0.86954107000000003</c:v>
                </c:pt>
                <c:pt idx="51032">
                  <c:v>0.85778966000000001</c:v>
                </c:pt>
                <c:pt idx="51033">
                  <c:v>0.84593216000000004</c:v>
                </c:pt>
                <c:pt idx="51034">
                  <c:v>0.83396658000000001</c:v>
                </c:pt>
                <c:pt idx="51035">
                  <c:v>0.82189084999999995</c:v>
                </c:pt>
                <c:pt idx="51036">
                  <c:v>0.80970282999999998</c:v>
                </c:pt>
                <c:pt idx="51037">
                  <c:v>0.79740027000000002</c:v>
                </c:pt>
                <c:pt idx="51038">
                  <c:v>0.78498087000000005</c:v>
                </c:pt>
                <c:pt idx="51039">
                  <c:v>0.77244219999999997</c:v>
                </c:pt>
                <c:pt idx="51040">
                  <c:v>0.75978175000000003</c:v>
                </c:pt>
                <c:pt idx="51041">
                  <c:v>0.74699689999999996</c:v>
                </c:pt>
                <c:pt idx="51042">
                  <c:v>0.73408492999999997</c:v>
                </c:pt>
                <c:pt idx="51043">
                  <c:v>0.72104299000000005</c:v>
                </c:pt>
                <c:pt idx="51044">
                  <c:v>0.70786811999999999</c:v>
                </c:pt>
                <c:pt idx="51045">
                  <c:v>0.69455721999999998</c:v>
                </c:pt>
                <c:pt idx="51046">
                  <c:v>0.68110705999999999</c:v>
                </c:pt>
                <c:pt idx="51047">
                  <c:v>0.66751428000000002</c:v>
                </c:pt>
                <c:pt idx="51048">
                  <c:v>0.65377534000000004</c:v>
                </c:pt>
                <c:pt idx="51049">
                  <c:v>0.63988657000000004</c:v>
                </c:pt>
                <c:pt idx="51050">
                  <c:v>0.62584413000000005</c:v>
                </c:pt>
                <c:pt idx="51051">
                  <c:v>0.61164399000000003</c:v>
                </c:pt>
                <c:pt idx="51052">
                  <c:v>0.59728197000000005</c:v>
                </c:pt>
                <c:pt idx="51053">
                  <c:v>0.58275365999999995</c:v>
                </c:pt>
                <c:pt idx="51054">
                  <c:v>0.56805450000000002</c:v>
                </c:pt>
                <c:pt idx="51055">
                  <c:v>0.55317969</c:v>
                </c:pt>
                <c:pt idx="51056">
                  <c:v>0.53812426000000002</c:v>
                </c:pt>
                <c:pt idx="51057">
                  <c:v>0.52288301999999998</c:v>
                </c:pt>
                <c:pt idx="51058">
                  <c:v>0.50745054999999994</c:v>
                </c:pt>
                <c:pt idx="51059">
                  <c:v>0.49182126999999998</c:v>
                </c:pt>
                <c:pt idx="51060">
                  <c:v>0.47598939000000001</c:v>
                </c:pt>
                <c:pt idx="51061">
                  <c:v>0.45994892999999998</c:v>
                </c:pt>
                <c:pt idx="51062">
                  <c:v>0.44369376999999999</c:v>
                </c:pt>
                <c:pt idx="51063">
                  <c:v>0.42721767999999999</c:v>
                </c:pt>
                <c:pt idx="51064">
                  <c:v>0.41051438000000001</c:v>
                </c:pt>
                <c:pt idx="51065">
                  <c:v>0.39357755999999999</c:v>
                </c:pt>
                <c:pt idx="51066">
                  <c:v>0.37640105000000001</c:v>
                </c:pt>
                <c:pt idx="51067">
                  <c:v>0.35897888999999999</c:v>
                </c:pt>
                <c:pt idx="51068">
                  <c:v>0.34130548999999999</c:v>
                </c:pt>
                <c:pt idx="51069">
                  <c:v>0.32337588</c:v>
                </c:pt>
                <c:pt idx="51070">
                  <c:v>0.30518590000000001</c:v>
                </c:pt>
                <c:pt idx="51071">
                  <c:v>0.28673252999999999</c:v>
                </c:pt>
                <c:pt idx="51072">
                  <c:v>0.26801425000000001</c:v>
                </c:pt>
                <c:pt idx="51073">
                  <c:v>0.24903143</c:v>
                </c:pt>
                <c:pt idx="51074">
                  <c:v>0.22978678</c:v>
                </c:pt>
                <c:pt idx="51075">
                  <c:v>0.21028583000000001</c:v>
                </c:pt>
                <c:pt idx="51076">
                  <c:v>0.19053730999999999</c:v>
                </c:pt>
                <c:pt idx="51077">
                  <c:v>0.17055349</c:v>
                </c:pt>
                <c:pt idx="51078">
                  <c:v>0.15035043000000001</c:v>
                </c:pt>
                <c:pt idx="51079">
                  <c:v>0.12994791</c:v>
                </c:pt>
                <c:pt idx="51080">
                  <c:v>0.10936919000000001</c:v>
                </c:pt>
                <c:pt idx="51081">
                  <c:v>8.8640449999999996E-2</c:v>
                </c:pt>
                <c:pt idx="51082">
                  <c:v>6.7790050000000004E-2</c:v>
                </c:pt>
                <c:pt idx="51083">
                  <c:v>4.6847510000000002E-2</c:v>
                </c:pt>
                <c:pt idx="51084">
                  <c:v>2.5842609999999998E-2</c:v>
                </c:pt>
                <c:pt idx="51085">
                  <c:v>4.8043199999999999E-3</c:v>
                </c:pt>
                <c:pt idx="51086">
                  <c:v>-1.623993E-2</c:v>
                </c:pt>
                <c:pt idx="51087">
                  <c:v>-3.7264940000000003E-2</c:v>
                </c:pt>
                <c:pt idx="51088">
                  <c:v>-5.8248050000000003E-2</c:v>
                </c:pt>
                <c:pt idx="51089">
                  <c:v>-7.9169400000000001E-2</c:v>
                </c:pt>
                <c:pt idx="51090">
                  <c:v>-0.10001192</c:v>
                </c:pt>
                <c:pt idx="51091">
                  <c:v>-0.12076117</c:v>
                </c:pt>
                <c:pt idx="51092">
                  <c:v>-0.14140521</c:v>
                </c:pt>
                <c:pt idx="51093">
                  <c:v>-0.1619343</c:v>
                </c:pt>
                <c:pt idx="51094">
                  <c:v>-0.18234064</c:v>
                </c:pt>
                <c:pt idx="51095">
                  <c:v>-0.20261813000000001</c:v>
                </c:pt>
                <c:pt idx="51096">
                  <c:v>-0.22276212000000001</c:v>
                </c:pt>
                <c:pt idx="51097">
                  <c:v>-0.24276913999999999</c:v>
                </c:pt>
                <c:pt idx="51098">
                  <c:v>-0.26263678000000001</c:v>
                </c:pt>
                <c:pt idx="51099">
                  <c:v>-0.28236344000000002</c:v>
                </c:pt>
                <c:pt idx="51100">
                  <c:v>-0.30194822999999998</c:v>
                </c:pt>
                <c:pt idx="51101">
                  <c:v>-0.32139083000000002</c:v>
                </c:pt>
                <c:pt idx="51102">
                  <c:v>-0.34069137999999999</c:v>
                </c:pt>
                <c:pt idx="51103">
                  <c:v>-0.35985040000000001</c:v>
                </c:pt>
                <c:pt idx="51104">
                  <c:v>-0.37886869000000001</c:v>
                </c:pt>
                <c:pt idx="51105">
                  <c:v>-0.39774732000000002</c:v>
                </c:pt>
                <c:pt idx="51106">
                  <c:v>-0.41648752999999999</c:v>
                </c:pt>
                <c:pt idx="51107">
                  <c:v>-0.4350907</c:v>
                </c:pt>
                <c:pt idx="51108">
                  <c:v>-0.45355834</c:v>
                </c:pt>
                <c:pt idx="51109">
                  <c:v>-0.47189204000000001</c:v>
                </c:pt>
                <c:pt idx="51110">
                  <c:v>-0.49009343999999999</c:v>
                </c:pt>
                <c:pt idx="51111">
                  <c:v>-0.50816422000000006</c:v>
                </c:pt>
                <c:pt idx="51112">
                  <c:v>-0.52610608999999997</c:v>
                </c:pt>
                <c:pt idx="51113">
                  <c:v>-0.54392079000000004</c:v>
                </c:pt>
                <c:pt idx="51114">
                  <c:v>-0.56161004000000003</c:v>
                </c:pt>
                <c:pt idx="51115">
                  <c:v>-0.57917554999999998</c:v>
                </c:pt>
                <c:pt idx="51116">
                  <c:v>-0.59661903999999999</c:v>
                </c:pt>
                <c:pt idx="51117">
                  <c:v>-0.61394219999999999</c:v>
                </c:pt>
                <c:pt idx="51118">
                  <c:v>-0.63114669999999995</c:v>
                </c:pt>
                <c:pt idx="51119">
                  <c:v>-0.64823417999999999</c:v>
                </c:pt>
                <c:pt idx="51120">
                  <c:v>-0.66520626000000005</c:v>
                </c:pt>
                <c:pt idx="51121">
                  <c:v>-0.68206451000000001</c:v>
                </c:pt>
                <c:pt idx="51122">
                  <c:v>-0.69881051000000005</c:v>
                </c:pt>
                <c:pt idx="51123">
                  <c:v>-0.71544576000000004</c:v>
                </c:pt>
                <c:pt idx="51124">
                  <c:v>-0.73197175999999997</c:v>
                </c:pt>
                <c:pt idx="51125">
                  <c:v>-0.74838998000000001</c:v>
                </c:pt>
                <c:pt idx="51126">
                  <c:v>-0.76470181999999998</c:v>
                </c:pt>
                <c:pt idx="51127">
                  <c:v>-0.78090868000000002</c:v>
                </c:pt>
                <c:pt idx="51128">
                  <c:v>-0.79701193000000004</c:v>
                </c:pt>
                <c:pt idx="51129">
                  <c:v>-0.81301288000000005</c:v>
                </c:pt>
                <c:pt idx="51130">
                  <c:v>-0.82891283000000004</c:v>
                </c:pt>
                <c:pt idx="51131">
                  <c:v>-0.84471304999999997</c:v>
                </c:pt>
                <c:pt idx="51132">
                  <c:v>-0.86041475999999995</c:v>
                </c:pt>
                <c:pt idx="51133">
                  <c:v>-0.87601918000000001</c:v>
                </c:pt>
                <c:pt idx="51134">
                  <c:v>-0.89152746999999999</c:v>
                </c:pt>
                <c:pt idx="51135">
                  <c:v>-0.90694078</c:v>
                </c:pt>
                <c:pt idx="51136">
                  <c:v>-0.92226021999999996</c:v>
                </c:pt>
                <c:pt idx="51137">
                  <c:v>-0.93748688000000002</c:v>
                </c:pt>
                <c:pt idx="51138">
                  <c:v>-0.95262184000000005</c:v>
                </c:pt>
                <c:pt idx="51139">
                  <c:v>-0.96766611000000002</c:v>
                </c:pt>
                <c:pt idx="51140">
                  <c:v>-0.98262073000000005</c:v>
                </c:pt>
                <c:pt idx="51141">
                  <c:v>-0.99748667000000002</c:v>
                </c:pt>
                <c:pt idx="51142">
                  <c:v>-1.0122649100000001</c:v>
                </c:pt>
                <c:pt idx="51143">
                  <c:v>-1.02695637</c:v>
                </c:pt>
                <c:pt idx="51144">
                  <c:v>-1.0415619899999999</c:v>
                </c:pt>
                <c:pt idx="51145">
                  <c:v>-1.05608266</c:v>
                </c:pt>
                <c:pt idx="51146">
                  <c:v>-1.07051926</c:v>
                </c:pt>
                <c:pt idx="51147">
                  <c:v>-1.0848726500000001</c:v>
                </c:pt>
                <c:pt idx="51148">
                  <c:v>-1.09914366</c:v>
                </c:pt>
                <c:pt idx="51149">
                  <c:v>-1.1133331099999999</c:v>
                </c:pt>
                <c:pt idx="51150">
                  <c:v>-1.1274417999999999</c:v>
                </c:pt>
                <c:pt idx="51151">
                  <c:v>-1.14147051</c:v>
                </c:pt>
                <c:pt idx="51152">
                  <c:v>-1.15542002</c:v>
                </c:pt>
                <c:pt idx="51153">
                  <c:v>-1.1692910599999999</c:v>
                </c:pt>
                <c:pt idx="51154">
                  <c:v>-1.1830843600000001</c:v>
                </c:pt>
                <c:pt idx="51155">
                  <c:v>-1.1968006499999999</c:v>
                </c:pt>
                <c:pt idx="51156">
                  <c:v>-1.21044062</c:v>
                </c:pt>
                <c:pt idx="51157">
                  <c:v>-1.22400496</c:v>
                </c:pt>
                <c:pt idx="51158">
                  <c:v>-1.2374943300000001</c:v>
                </c:pt>
                <c:pt idx="51159">
                  <c:v>-1.2509094000000001</c:v>
                </c:pt>
                <c:pt idx="51160">
                  <c:v>-1.2642508100000001</c:v>
                </c:pt>
                <c:pt idx="51161">
                  <c:v>-1.2775191800000001</c:v>
                </c:pt>
                <c:pt idx="51162">
                  <c:v>-1.2907151299999999</c:v>
                </c:pt>
                <c:pt idx="51163">
                  <c:v>-1.3038392700000001</c:v>
                </c:pt>
                <c:pt idx="51164">
                  <c:v>-1.3168921899999999</c:v>
                </c:pt>
                <c:pt idx="51165">
                  <c:v>-1.3298744600000001</c:v>
                </c:pt>
                <c:pt idx="51166">
                  <c:v>-1.34278666</c:v>
                </c:pt>
                <c:pt idx="51167">
                  <c:v>-1.3556293399999999</c:v>
                </c:pt>
                <c:pt idx="51168">
                  <c:v>-1.36840305</c:v>
                </c:pt>
                <c:pt idx="51169">
                  <c:v>-1.3811083200000001</c:v>
                </c:pt>
                <c:pt idx="51170">
                  <c:v>-1.3937456800000001</c:v>
                </c:pt>
                <c:pt idx="51171">
                  <c:v>-1.40631565</c:v>
                </c:pt>
                <c:pt idx="51172">
                  <c:v>-1.41881872</c:v>
                </c:pt>
                <c:pt idx="51173">
                  <c:v>-1.4312554</c:v>
                </c:pt>
                <c:pt idx="51174">
                  <c:v>-1.44362616</c:v>
                </c:pt>
                <c:pt idx="51175">
                  <c:v>-1.4559314999999999</c:v>
                </c:pt>
                <c:pt idx="51176">
                  <c:v>-1.4681718699999999</c:v>
                </c:pt>
                <c:pt idx="51177">
                  <c:v>-1.48034774</c:v>
                </c:pt>
                <c:pt idx="51178">
                  <c:v>-1.4924595599999999</c:v>
                </c:pt>
                <c:pt idx="51179">
                  <c:v>-1.50450777</c:v>
                </c:pt>
                <c:pt idx="51180">
                  <c:v>-1.5164928099999999</c:v>
                </c:pt>
                <c:pt idx="51181">
                  <c:v>-1.5284150999999999</c:v>
                </c:pt>
                <c:pt idx="51182">
                  <c:v>-1.54027508</c:v>
                </c:pt>
                <c:pt idx="51183">
                  <c:v>-1.5520731400000001</c:v>
                </c:pt>
                <c:pt idx="51184">
                  <c:v>-1.5638097</c:v>
                </c:pt>
                <c:pt idx="51185">
                  <c:v>-1.57548515</c:v>
                </c:pt>
                <c:pt idx="51186">
                  <c:v>-1.58709989</c:v>
                </c:pt>
                <c:pt idx="51187">
                  <c:v>-1.5986543</c:v>
                </c:pt>
                <c:pt idx="51188">
                  <c:v>-1.6101487699999999</c:v>
                </c:pt>
                <c:pt idx="51189">
                  <c:v>-1.62158366</c:v>
                </c:pt>
                <c:pt idx="51190">
                  <c:v>-1.63295934</c:v>
                </c:pt>
                <c:pt idx="51191">
                  <c:v>-1.6442761699999999</c:v>
                </c:pt>
                <c:pt idx="51192">
                  <c:v>-1.6555345100000001</c:v>
                </c:pt>
                <c:pt idx="51193">
                  <c:v>-1.6667347100000001</c:v>
                </c:pt>
                <c:pt idx="51194">
                  <c:v>-1.6778770999999999</c:v>
                </c:pt>
                <c:pt idx="51195">
                  <c:v>-1.6889620299999999</c:v>
                </c:pt>
                <c:pt idx="51196">
                  <c:v>-1.69998983</c:v>
                </c:pt>
                <c:pt idx="51197">
                  <c:v>-1.7109608300000001</c:v>
                </c:pt>
                <c:pt idx="51198">
                  <c:v>-1.72187534</c:v>
                </c:pt>
                <c:pt idx="51199">
                  <c:v>-1.7327336900000001</c:v>
                </c:pt>
                <c:pt idx="51200">
                  <c:v>-1.7435361899999999</c:v>
                </c:pt>
                <c:pt idx="51201">
                  <c:v>-1.7542831400000001</c:v>
                </c:pt>
                <c:pt idx="51202">
                  <c:v>-1.76497485</c:v>
                </c:pt>
                <c:pt idx="51203">
                  <c:v>-1.7756116099999999</c:v>
                </c:pt>
                <c:pt idx="51204">
                  <c:v>-1.7861937299999999</c:v>
                </c:pt>
                <c:pt idx="51205">
                  <c:v>-1.79672148</c:v>
                </c:pt>
                <c:pt idx="51206">
                  <c:v>-1.8071951500000001</c:v>
                </c:pt>
                <c:pt idx="51207">
                  <c:v>-1.81761503</c:v>
                </c:pt>
                <c:pt idx="51208">
                  <c:v>-1.82798138</c:v>
                </c:pt>
                <c:pt idx="51209">
                  <c:v>-1.83829449</c:v>
                </c:pt>
                <c:pt idx="51210">
                  <c:v>-1.84855462</c:v>
                </c:pt>
                <c:pt idx="51211">
                  <c:v>-1.8587620300000001</c:v>
                </c:pt>
                <c:pt idx="51212">
                  <c:v>-1.86891699</c:v>
                </c:pt>
                <c:pt idx="51213">
                  <c:v>-1.87901976</c:v>
                </c:pt>
                <c:pt idx="51214">
                  <c:v>-1.8890705699999999</c:v>
                </c:pt>
                <c:pt idx="51215">
                  <c:v>-1.8990697000000001</c:v>
                </c:pt>
                <c:pt idx="51216">
                  <c:v>-1.9090173699999999</c:v>
                </c:pt>
                <c:pt idx="51217">
                  <c:v>-1.91891385</c:v>
                </c:pt>
                <c:pt idx="51218">
                  <c:v>-1.92875935</c:v>
                </c:pt>
                <c:pt idx="51219">
                  <c:v>-1.93855413</c:v>
                </c:pt>
                <c:pt idx="51220">
                  <c:v>-1.94829841</c:v>
                </c:pt>
                <c:pt idx="51221">
                  <c:v>-1.9579924200000001</c:v>
                </c:pt>
                <c:pt idx="51222">
                  <c:v>-1.9676364</c:v>
                </c:pt>
                <c:pt idx="51223">
                  <c:v>-1.97723055</c:v>
                </c:pt>
                <c:pt idx="51224">
                  <c:v>-1.98677511</c:v>
                </c:pt>
                <c:pt idx="51225">
                  <c:v>-1.9962702999999999</c:v>
                </c:pt>
                <c:pt idx="51226">
                  <c:v>-2.0057163199999999</c:v>
                </c:pt>
                <c:pt idx="51227">
                  <c:v>-2.0151133799999998</c:v>
                </c:pt>
                <c:pt idx="51228">
                  <c:v>-2.0244617100000002</c:v>
                </c:pt>
                <c:pt idx="51229">
                  <c:v>-2.0337614899999998</c:v>
                </c:pt>
                <c:pt idx="51230">
                  <c:v>-2.04301295</c:v>
                </c:pt>
                <c:pt idx="51231">
                  <c:v>-2.0522162700000002</c:v>
                </c:pt>
                <c:pt idx="51232">
                  <c:v>-2.0613716599999998</c:v>
                </c:pt>
                <c:pt idx="51233">
                  <c:v>-2.0704793100000001</c:v>
                </c:pt>
                <c:pt idx="51234">
                  <c:v>-2.0795394200000001</c:v>
                </c:pt>
                <c:pt idx="51235">
                  <c:v>-2.0885521699999998</c:v>
                </c:pt>
                <c:pt idx="51236">
                  <c:v>-2.0975177600000001</c:v>
                </c:pt>
                <c:pt idx="51237">
                  <c:v>-2.1064363699999999</c:v>
                </c:pt>
                <c:pt idx="51238">
                  <c:v>-2.1153081899999999</c:v>
                </c:pt>
                <c:pt idx="51239">
                  <c:v>-2.1241333899999999</c:v>
                </c:pt>
                <c:pt idx="51240">
                  <c:v>-2.1329121500000001</c:v>
                </c:pt>
                <c:pt idx="51241">
                  <c:v>-2.1416446599999999</c:v>
                </c:pt>
                <c:pt idx="51242">
                  <c:v>-2.1503310899999999</c:v>
                </c:pt>
                <c:pt idx="51243">
                  <c:v>-2.1589716000000001</c:v>
                </c:pt>
                <c:pt idx="51244">
                  <c:v>-2.1675663799999998</c:v>
                </c:pt>
                <c:pt idx="51245">
                  <c:v>-2.1761155799999998</c:v>
                </c:pt>
                <c:pt idx="51246">
                  <c:v>-2.18461938</c:v>
                </c:pt>
                <c:pt idx="51247">
                  <c:v>-2.1930779399999998</c:v>
                </c:pt>
                <c:pt idx="51248">
                  <c:v>-2.20149142</c:v>
                </c:pt>
                <c:pt idx="51249">
                  <c:v>-2.20985999</c:v>
                </c:pt>
                <c:pt idx="51250">
                  <c:v>-2.2181837899999999</c:v>
                </c:pt>
                <c:pt idx="51251">
                  <c:v>-2.2264629999999999</c:v>
                </c:pt>
                <c:pt idx="51252">
                  <c:v>-2.23469775</c:v>
                </c:pt>
                <c:pt idx="51253">
                  <c:v>-2.2428882200000002</c:v>
                </c:pt>
                <c:pt idx="51254">
                  <c:v>-2.2510345300000001</c:v>
                </c:pt>
                <c:pt idx="51255">
                  <c:v>-2.2591368599999999</c:v>
                </c:pt>
                <c:pt idx="51256">
                  <c:v>-2.2671953399999998</c:v>
                </c:pt>
                <c:pt idx="51257">
                  <c:v>-2.2752101200000001</c:v>
                </c:pt>
                <c:pt idx="51258">
                  <c:v>-2.2831813400000001</c:v>
                </c:pt>
                <c:pt idx="51259">
                  <c:v>-2.29110915</c:v>
                </c:pt>
                <c:pt idx="51260">
                  <c:v>-2.2989936900000001</c:v>
                </c:pt>
                <c:pt idx="51261">
                  <c:v>-2.3068350999999998</c:v>
                </c:pt>
                <c:pt idx="51262">
                  <c:v>-2.3146335100000002</c:v>
                </c:pt>
                <c:pt idx="51263">
                  <c:v>-2.3223890599999999</c:v>
                </c:pt>
                <c:pt idx="51264">
                  <c:v>-2.3301018899999999</c:v>
                </c:pt>
                <c:pt idx="51265">
                  <c:v>-2.3377721299999998</c:v>
                </c:pt>
                <c:pt idx="51266">
                  <c:v>-2.3453999099999998</c:v>
                </c:pt>
                <c:pt idx="51267">
                  <c:v>-2.3529853599999999</c:v>
                </c:pt>
                <c:pt idx="51268">
                  <c:v>-2.3605286099999998</c:v>
                </c:pt>
                <c:pt idx="51269">
                  <c:v>-2.36802979</c:v>
                </c:pt>
                <c:pt idx="51270">
                  <c:v>-2.3754890199999998</c:v>
                </c:pt>
                <c:pt idx="51271">
                  <c:v>-2.3829064199999999</c:v>
                </c:pt>
                <c:pt idx="51272">
                  <c:v>-2.3902821300000001</c:v>
                </c:pt>
                <c:pt idx="51273">
                  <c:v>-2.3976162599999999</c:v>
                </c:pt>
                <c:pt idx="51274">
                  <c:v>-2.4049089399999999</c:v>
                </c:pt>
                <c:pt idx="51275">
                  <c:v>-2.4121602700000002</c:v>
                </c:pt>
                <c:pt idx="51276">
                  <c:v>-2.4193703900000001</c:v>
                </c:pt>
                <c:pt idx="51277">
                  <c:v>-2.4265393999999998</c:v>
                </c:pt>
                <c:pt idx="51278">
                  <c:v>-2.4336674299999999</c:v>
                </c:pt>
                <c:pt idx="51279">
                  <c:v>-2.4407545800000001</c:v>
                </c:pt>
                <c:pt idx="51280">
                  <c:v>-2.4478009599999999</c:v>
                </c:pt>
                <c:pt idx="51281">
                  <c:v>-2.4548066999999998</c:v>
                </c:pt>
                <c:pt idx="51282">
                  <c:v>-2.4617719</c:v>
                </c:pt>
                <c:pt idx="51283">
                  <c:v>-2.4686966699999999</c:v>
                </c:pt>
                <c:pt idx="51284">
                  <c:v>-2.4755811099999998</c:v>
                </c:pt>
                <c:pt idx="51285">
                  <c:v>-2.4824253399999998</c:v>
                </c:pt>
                <c:pt idx="51286">
                  <c:v>-2.4892294599999998</c:v>
                </c:pt>
                <c:pt idx="51287">
                  <c:v>-2.4959935799999999</c:v>
                </c:pt>
                <c:pt idx="51288">
                  <c:v>-2.5027177900000002</c:v>
                </c:pt>
                <c:pt idx="51289">
                  <c:v>-2.5094021999999998</c:v>
                </c:pt>
                <c:pt idx="51290">
                  <c:v>-2.51604692</c:v>
                </c:pt>
                <c:pt idx="51291">
                  <c:v>-2.5226520300000002</c:v>
                </c:pt>
                <c:pt idx="51292">
                  <c:v>-2.5292176500000001</c:v>
                </c:pt>
                <c:pt idx="51293">
                  <c:v>-2.5357438700000001</c:v>
                </c:pt>
                <c:pt idx="51294">
                  <c:v>-2.5422307800000001</c:v>
                </c:pt>
                <c:pt idx="51295">
                  <c:v>-2.5486784899999999</c:v>
                </c:pt>
                <c:pt idx="51296">
                  <c:v>-2.5550870799999998</c:v>
                </c:pt>
                <c:pt idx="51297">
                  <c:v>-2.5614566600000002</c:v>
                </c:pt>
                <c:pt idx="51298">
                  <c:v>-2.5677873099999999</c:v>
                </c:pt>
                <c:pt idx="51299">
                  <c:v>-2.5740791299999999</c:v>
                </c:pt>
                <c:pt idx="51300">
                  <c:v>-2.5803322</c:v>
                </c:pt>
                <c:pt idx="51301">
                  <c:v>-2.58654663</c:v>
                </c:pt>
                <c:pt idx="51302">
                  <c:v>-2.5927224899999999</c:v>
                </c:pt>
                <c:pt idx="51303">
                  <c:v>-2.59885988</c:v>
                </c:pt>
                <c:pt idx="51304">
                  <c:v>-2.6049588799999999</c:v>
                </c:pt>
                <c:pt idx="51305">
                  <c:v>-2.6110195799999998</c:v>
                </c:pt>
                <c:pt idx="51306">
                  <c:v>-2.6170420700000001</c:v>
                </c:pt>
                <c:pt idx="51307">
                  <c:v>-2.6230264299999999</c:v>
                </c:pt>
                <c:pt idx="51308">
                  <c:v>-2.62897275</c:v>
                </c:pt>
                <c:pt idx="51309">
                  <c:v>-2.6348810999999999</c:v>
                </c:pt>
                <c:pt idx="51310">
                  <c:v>-2.6407515699999999</c:v>
                </c:pt>
                <c:pt idx="51311">
                  <c:v>-2.6465842400000001</c:v>
                </c:pt>
                <c:pt idx="51312">
                  <c:v>-2.6523791999999999</c:v>
                </c:pt>
                <c:pt idx="51313">
                  <c:v>-2.6581365199999998</c:v>
                </c:pt>
                <c:pt idx="51314">
                  <c:v>-2.6638562800000001</c:v>
                </c:pt>
                <c:pt idx="51315">
                  <c:v>-2.66953855</c:v>
                </c:pt>
                <c:pt idx="51316">
                  <c:v>-2.6751834300000001</c:v>
                </c:pt>
                <c:pt idx="51317">
                  <c:v>-2.6807909699999999</c:v>
                </c:pt>
                <c:pt idx="51318">
                  <c:v>-2.68636126</c:v>
                </c:pt>
                <c:pt idx="51319">
                  <c:v>-2.6918943799999999</c:v>
                </c:pt>
                <c:pt idx="51320">
                  <c:v>-2.6973904000000002</c:v>
                </c:pt>
                <c:pt idx="51321">
                  <c:v>-2.70284938</c:v>
                </c:pt>
                <c:pt idx="51322">
                  <c:v>-2.70827141</c:v>
                </c:pt>
                <c:pt idx="51323">
                  <c:v>-2.71365656</c:v>
                </c:pt>
                <c:pt idx="51324">
                  <c:v>-2.7190048899999999</c:v>
                </c:pt>
                <c:pt idx="51325">
                  <c:v>-2.7243164800000002</c:v>
                </c:pt>
                <c:pt idx="51326">
                  <c:v>-2.7295913999999999</c:v>
                </c:pt>
                <c:pt idx="51327">
                  <c:v>-2.7348297100000001</c:v>
                </c:pt>
                <c:pt idx="51328">
                  <c:v>-2.7400314899999998</c:v>
                </c:pt>
                <c:pt idx="51329">
                  <c:v>-2.7451968</c:v>
                </c:pt>
                <c:pt idx="51330">
                  <c:v>-2.7503257200000002</c:v>
                </c:pt>
                <c:pt idx="51331">
                  <c:v>-2.7554182900000002</c:v>
                </c:pt>
                <c:pt idx="51332">
                  <c:v>-2.7604745999999998</c:v>
                </c:pt>
                <c:pt idx="51333">
                  <c:v>-2.76549471</c:v>
                </c:pt>
                <c:pt idx="51334">
                  <c:v>-2.7704786700000001</c:v>
                </c:pt>
                <c:pt idx="51335">
                  <c:v>-2.7754265600000001</c:v>
                </c:pt>
                <c:pt idx="51336">
                  <c:v>-2.78033844</c:v>
                </c:pt>
                <c:pt idx="51337">
                  <c:v>-2.7852143699999998</c:v>
                </c:pt>
                <c:pt idx="51338">
                  <c:v>-2.7900544100000002</c:v>
                </c:pt>
                <c:pt idx="51339">
                  <c:v>-2.7948586199999998</c:v>
                </c:pt>
                <c:pt idx="51340">
                  <c:v>-2.7996270700000001</c:v>
                </c:pt>
                <c:pt idx="51341">
                  <c:v>-2.8043598099999998</c:v>
                </c:pt>
                <c:pt idx="51342">
                  <c:v>-2.8090568999999999</c:v>
                </c:pt>
                <c:pt idx="51343">
                  <c:v>-2.8137184099999999</c:v>
                </c:pt>
                <c:pt idx="51344">
                  <c:v>-2.8183443800000001</c:v>
                </c:pt>
                <c:pt idx="51345">
                  <c:v>-2.82293488</c:v>
                </c:pt>
                <c:pt idx="51346">
                  <c:v>-2.8274899599999999</c:v>
                </c:pt>
                <c:pt idx="51347">
                  <c:v>-2.83200969</c:v>
                </c:pt>
                <c:pt idx="51348">
                  <c:v>-2.8364940999999999</c:v>
                </c:pt>
                <c:pt idx="51349">
                  <c:v>-2.8409432699999999</c:v>
                </c:pt>
                <c:pt idx="51350">
                  <c:v>-2.8453572500000002</c:v>
                </c:pt>
                <c:pt idx="51351">
                  <c:v>-2.84973608</c:v>
                </c:pt>
                <c:pt idx="51352">
                  <c:v>-2.8540798299999999</c:v>
                </c:pt>
                <c:pt idx="51353">
                  <c:v>-2.85838854</c:v>
                </c:pt>
                <c:pt idx="51354">
                  <c:v>-2.86266227</c:v>
                </c:pt>
                <c:pt idx="51355">
                  <c:v>-2.8669010699999999</c:v>
                </c:pt>
                <c:pt idx="51356">
                  <c:v>-2.8711049900000001</c:v>
                </c:pt>
                <c:pt idx="51357">
                  <c:v>-2.87527409</c:v>
                </c:pt>
                <c:pt idx="51358">
                  <c:v>-2.8794084</c:v>
                </c:pt>
                <c:pt idx="51359">
                  <c:v>-2.88350799</c:v>
                </c:pt>
                <c:pt idx="51360">
                  <c:v>-2.8875728899999999</c:v>
                </c:pt>
                <c:pt idx="51361">
                  <c:v>-2.8916031699999998</c:v>
                </c:pt>
                <c:pt idx="51362">
                  <c:v>-2.8955988600000002</c:v>
                </c:pt>
                <c:pt idx="51363">
                  <c:v>-2.89956002</c:v>
                </c:pt>
                <c:pt idx="51364">
                  <c:v>-2.9034866899999998</c:v>
                </c:pt>
                <c:pt idx="51365">
                  <c:v>-2.9073789200000002</c:v>
                </c:pt>
                <c:pt idx="51366">
                  <c:v>-2.91123676</c:v>
                </c:pt>
                <c:pt idx="51367">
                  <c:v>-2.9150602399999999</c:v>
                </c:pt>
                <c:pt idx="51368">
                  <c:v>-2.9188494199999999</c:v>
                </c:pt>
                <c:pt idx="51369">
                  <c:v>-2.9226043399999999</c:v>
                </c:pt>
                <c:pt idx="51370">
                  <c:v>-2.92632505</c:v>
                </c:pt>
                <c:pt idx="51371">
                  <c:v>-2.9300115799999999</c:v>
                </c:pt>
                <c:pt idx="51372">
                  <c:v>-2.9336639799999999</c:v>
                </c:pt>
                <c:pt idx="51373">
                  <c:v>-2.9372823000000001</c:v>
                </c:pt>
                <c:pt idx="51374">
                  <c:v>-2.9408665699999998</c:v>
                </c:pt>
                <c:pt idx="51375">
                  <c:v>-2.9444168500000001</c:v>
                </c:pt>
                <c:pt idx="51376">
                  <c:v>-2.9479331499999999</c:v>
                </c:pt>
                <c:pt idx="51377">
                  <c:v>-2.9514155400000002</c:v>
                </c:pt>
                <c:pt idx="51378">
                  <c:v>-2.9548640499999999</c:v>
                </c:pt>
                <c:pt idx="51379">
                  <c:v>-2.95827872</c:v>
                </c:pt>
                <c:pt idx="51380">
                  <c:v>-2.96165959</c:v>
                </c:pt>
                <c:pt idx="51381">
                  <c:v>-2.9650067</c:v>
                </c:pt>
                <c:pt idx="51382">
                  <c:v>-2.9683200900000002</c:v>
                </c:pt>
                <c:pt idx="51383">
                  <c:v>-2.97159979</c:v>
                </c:pt>
                <c:pt idx="51384">
                  <c:v>-2.97484584</c:v>
                </c:pt>
                <c:pt idx="51385">
                  <c:v>-2.9780582899999999</c:v>
                </c:pt>
                <c:pt idx="51386">
                  <c:v>-2.9812371600000001</c:v>
                </c:pt>
                <c:pt idx="51387">
                  <c:v>-2.9843825000000002</c:v>
                </c:pt>
                <c:pt idx="51388">
                  <c:v>-2.9874943300000001</c:v>
                </c:pt>
                <c:pt idx="51389">
                  <c:v>-2.9905727</c:v>
                </c:pt>
                <c:pt idx="51390">
                  <c:v>-2.9936176400000001</c:v>
                </c:pt>
                <c:pt idx="51391">
                  <c:v>-2.9966291900000002</c:v>
                </c:pt>
                <c:pt idx="51392">
                  <c:v>-2.99960738</c:v>
                </c:pt>
                <c:pt idx="51393">
                  <c:v>-3.00255224</c:v>
                </c:pt>
                <c:pt idx="51394">
                  <c:v>-3.0054638100000002</c:v>
                </c:pt>
                <c:pt idx="51395">
                  <c:v>-3.0083421100000001</c:v>
                </c:pt>
                <c:pt idx="51396">
                  <c:v>-3.0111871899999998</c:v>
                </c:pt>
                <c:pt idx="51397">
                  <c:v>-3.0139990800000001</c:v>
                </c:pt>
                <c:pt idx="51398">
                  <c:v>-3.0167777999999998</c:v>
                </c:pt>
                <c:pt idx="51399">
                  <c:v>-3.0195233899999998</c:v>
                </c:pt>
                <c:pt idx="51400">
                  <c:v>-3.0222358800000002</c:v>
                </c:pt>
                <c:pt idx="51401">
                  <c:v>-3.0249153099999999</c:v>
                </c:pt>
                <c:pt idx="51402">
                  <c:v>-3.0275616900000002</c:v>
                </c:pt>
                <c:pt idx="51403">
                  <c:v>-3.0301750599999999</c:v>
                </c:pt>
                <c:pt idx="51404">
                  <c:v>-3.0327554499999998</c:v>
                </c:pt>
                <c:pt idx="51405">
                  <c:v>-3.0353029</c:v>
                </c:pt>
                <c:pt idx="51406">
                  <c:v>-3.0378174200000001</c:v>
                </c:pt>
                <c:pt idx="51407">
                  <c:v>-3.0402990499999998</c:v>
                </c:pt>
                <c:pt idx="51408">
                  <c:v>-3.0427478099999998</c:v>
                </c:pt>
                <c:pt idx="51409">
                  <c:v>-3.0451637300000001</c:v>
                </c:pt>
                <c:pt idx="51410">
                  <c:v>-3.0475468499999998</c:v>
                </c:pt>
                <c:pt idx="51411">
                  <c:v>-3.0498971799999999</c:v>
                </c:pt>
                <c:pt idx="51412">
                  <c:v>-3.0522147500000001</c:v>
                </c:pt>
                <c:pt idx="51413">
                  <c:v>-3.0544996000000002</c:v>
                </c:pt>
                <c:pt idx="51414">
                  <c:v>-3.0567517299999998</c:v>
                </c:pt>
                <c:pt idx="51415">
                  <c:v>-3.0589711899999998</c:v>
                </c:pt>
                <c:pt idx="51416">
                  <c:v>-3.0611579999999998</c:v>
                </c:pt>
                <c:pt idx="51417">
                  <c:v>-3.0633121700000001</c:v>
                </c:pt>
                <c:pt idx="51418">
                  <c:v>-3.06543374</c:v>
                </c:pt>
                <c:pt idx="51419">
                  <c:v>-3.0675227299999999</c:v>
                </c:pt>
                <c:pt idx="51420">
                  <c:v>-3.0695791699999999</c:v>
                </c:pt>
                <c:pt idx="51421">
                  <c:v>-3.0716030600000002</c:v>
                </c:pt>
                <c:pt idx="51422">
                  <c:v>-3.0735944499999999</c:v>
                </c:pt>
                <c:pt idx="51423">
                  <c:v>-3.0755533499999999</c:v>
                </c:pt>
                <c:pt idx="51424">
                  <c:v>-3.07747978</c:v>
                </c:pt>
                <c:pt idx="51425">
                  <c:v>-3.0793737700000001</c:v>
                </c:pt>
                <c:pt idx="51426">
                  <c:v>-3.0812353300000002</c:v>
                </c:pt>
                <c:pt idx="51427">
                  <c:v>-3.0830644899999999</c:v>
                </c:pt>
                <c:pt idx="51428">
                  <c:v>-3.0848612700000002</c:v>
                </c:pt>
                <c:pt idx="51429">
                  <c:v>-3.08662569</c:v>
                </c:pt>
                <c:pt idx="51430">
                  <c:v>-3.0883577799999999</c:v>
                </c:pt>
                <c:pt idx="51431">
                  <c:v>-3.0900575400000001</c:v>
                </c:pt>
                <c:pt idx="51432">
                  <c:v>-3.0917249999999998</c:v>
                </c:pt>
                <c:pt idx="51433">
                  <c:v>-3.0933601799999999</c:v>
                </c:pt>
                <c:pt idx="51434">
                  <c:v>-3.0949631000000002</c:v>
                </c:pt>
                <c:pt idx="51435">
                  <c:v>-3.0965337700000002</c:v>
                </c:pt>
                <c:pt idx="51436">
                  <c:v>-3.0980722200000002</c:v>
                </c:pt>
                <c:pt idx="51437">
                  <c:v>-3.0995784500000001</c:v>
                </c:pt>
                <c:pt idx="51438">
                  <c:v>-3.1010525000000002</c:v>
                </c:pt>
                <c:pt idx="51439">
                  <c:v>-3.10249438</c:v>
                </c:pt>
                <c:pt idx="51440">
                  <c:v>-3.1039040999999998</c:v>
                </c:pt>
                <c:pt idx="51441">
                  <c:v>-3.10528168</c:v>
                </c:pt>
                <c:pt idx="51442">
                  <c:v>-3.1066271300000001</c:v>
                </c:pt>
                <c:pt idx="51443">
                  <c:v>-3.1079404799999999</c:v>
                </c:pt>
                <c:pt idx="51444">
                  <c:v>-3.1092217400000002</c:v>
                </c:pt>
                <c:pt idx="51445">
                  <c:v>-3.11047092</c:v>
                </c:pt>
                <c:pt idx="51446">
                  <c:v>-3.1116880400000002</c:v>
                </c:pt>
                <c:pt idx="51447">
                  <c:v>-3.1128731100000002</c:v>
                </c:pt>
                <c:pt idx="51448">
                  <c:v>-3.1140261499999999</c:v>
                </c:pt>
                <c:pt idx="51449">
                  <c:v>-3.1151471700000002</c:v>
                </c:pt>
                <c:pt idx="51450">
                  <c:v>-3.11623618</c:v>
                </c:pt>
                <c:pt idx="51451">
                  <c:v>-3.1172932000000002</c:v>
                </c:pt>
                <c:pt idx="51452">
                  <c:v>-3.1183182500000002</c:v>
                </c:pt>
                <c:pt idx="51453">
                  <c:v>-3.11931132</c:v>
                </c:pt>
                <c:pt idx="51454">
                  <c:v>-3.1202724499999999</c:v>
                </c:pt>
                <c:pt idx="51455">
                  <c:v>-3.1212016299999998</c:v>
                </c:pt>
                <c:pt idx="51456">
                  <c:v>-3.1220988799999998</c:v>
                </c:pt>
                <c:pt idx="51457">
                  <c:v>-3.1229642100000001</c:v>
                </c:pt>
                <c:pt idx="51458">
                  <c:v>-3.1237976399999998</c:v>
                </c:pt>
                <c:pt idx="51459">
                  <c:v>-3.1245991700000002</c:v>
                </c:pt>
                <c:pt idx="51460">
                  <c:v>-3.1253688199999998</c:v>
                </c:pt>
                <c:pt idx="51461">
                  <c:v>-3.12610659</c:v>
                </c:pt>
                <c:pt idx="51462">
                  <c:v>-3.1268124899999998</c:v>
                </c:pt>
                <c:pt idx="51463">
                  <c:v>-3.12748654</c:v>
                </c:pt>
                <c:pt idx="51464">
                  <c:v>-3.1281287400000002</c:v>
                </c:pt>
                <c:pt idx="51465">
                  <c:v>-3.1287391000000002</c:v>
                </c:pt>
                <c:pt idx="51466">
                  <c:v>-3.12931764</c:v>
                </c:pt>
                <c:pt idx="51467">
                  <c:v>-3.1298643500000001</c:v>
                </c:pt>
                <c:pt idx="51468">
                  <c:v>-3.1303792499999998</c:v>
                </c:pt>
                <c:pt idx="51469">
                  <c:v>-3.1308623500000001</c:v>
                </c:pt>
                <c:pt idx="51470">
                  <c:v>-3.1313136500000001</c:v>
                </c:pt>
                <c:pt idx="51471">
                  <c:v>-3.13173316</c:v>
                </c:pt>
                <c:pt idx="51472">
                  <c:v>-3.1321208899999999</c:v>
                </c:pt>
                <c:pt idx="51473">
                  <c:v>-3.1324768399999998</c:v>
                </c:pt>
                <c:pt idx="51474">
                  <c:v>-3.13280102</c:v>
                </c:pt>
                <c:pt idx="51475">
                  <c:v>-3.1330934400000001</c:v>
                </c:pt>
                <c:pt idx="51476">
                  <c:v>-3.1333541</c:v>
                </c:pt>
                <c:pt idx="51477">
                  <c:v>-3.1335829999999998</c:v>
                </c:pt>
                <c:pt idx="51478">
                  <c:v>-3.1337801600000001</c:v>
                </c:pt>
                <c:pt idx="51479">
                  <c:v>-3.1339455799999998</c:v>
                </c:pt>
                <c:pt idx="51480">
                  <c:v>-3.1340792500000001</c:v>
                </c:pt>
                <c:pt idx="51481">
                  <c:v>-3.1341811900000001</c:v>
                </c:pt>
                <c:pt idx="51482">
                  <c:v>-3.1342514000000001</c:v>
                </c:pt>
                <c:pt idx="51483">
                  <c:v>-3.1342898899999998</c:v>
                </c:pt>
                <c:pt idx="51484">
                  <c:v>-3.13429665</c:v>
                </c:pt>
                <c:pt idx="51485">
                  <c:v>-3.1342716899999998</c:v>
                </c:pt>
                <c:pt idx="51486">
                  <c:v>-3.1342150100000001</c:v>
                </c:pt>
                <c:pt idx="51487">
                  <c:v>-3.13412661</c:v>
                </c:pt>
                <c:pt idx="51488">
                  <c:v>-3.1340065099999999</c:v>
                </c:pt>
                <c:pt idx="51489">
                  <c:v>-3.1338546900000002</c:v>
                </c:pt>
                <c:pt idx="51490">
                  <c:v>-3.13367116</c:v>
                </c:pt>
                <c:pt idx="51491">
                  <c:v>-3.1334559199999998</c:v>
                </c:pt>
                <c:pt idx="51492">
                  <c:v>-3.1332089700000001</c:v>
                </c:pt>
                <c:pt idx="51493">
                  <c:v>-3.1329303099999999</c:v>
                </c:pt>
                <c:pt idx="51494">
                  <c:v>-3.13261995</c:v>
                </c:pt>
                <c:pt idx="51495">
                  <c:v>-3.1322778800000002</c:v>
                </c:pt>
                <c:pt idx="51496">
                  <c:v>-3.1319041099999998</c:v>
                </c:pt>
                <c:pt idx="51497">
                  <c:v>-3.1314986199999999</c:v>
                </c:pt>
                <c:pt idx="51498">
                  <c:v>-3.1310614299999999</c:v>
                </c:pt>
                <c:pt idx="51499">
                  <c:v>-3.1305925299999999</c:v>
                </c:pt>
                <c:pt idx="51500">
                  <c:v>-3.13009191</c:v>
                </c:pt>
                <c:pt idx="51501">
                  <c:v>-3.12955958</c:v>
                </c:pt>
                <c:pt idx="51502">
                  <c:v>-3.12899554</c:v>
                </c:pt>
                <c:pt idx="51503">
                  <c:v>-3.1283997800000001</c:v>
                </c:pt>
                <c:pt idx="51504">
                  <c:v>-3.1277723000000002</c:v>
                </c:pt>
                <c:pt idx="51505">
                  <c:v>-3.1271130899999999</c:v>
                </c:pt>
                <c:pt idx="51506">
                  <c:v>-3.1264221600000002</c:v>
                </c:pt>
                <c:pt idx="51507">
                  <c:v>-3.1256995000000001</c:v>
                </c:pt>
                <c:pt idx="51508">
                  <c:v>-3.1249451000000001</c:v>
                </c:pt>
                <c:pt idx="51509">
                  <c:v>-3.1241589699999999</c:v>
                </c:pt>
                <c:pt idx="51510">
                  <c:v>-3.1233410899999998</c:v>
                </c:pt>
                <c:pt idx="51511">
                  <c:v>-3.12249146</c:v>
                </c:pt>
                <c:pt idx="51512">
                  <c:v>-3.1216100899999999</c:v>
                </c:pt>
                <c:pt idx="51513">
                  <c:v>-3.1206969500000001</c:v>
                </c:pt>
                <c:pt idx="51514">
                  <c:v>-3.1197520600000002</c:v>
                </c:pt>
                <c:pt idx="51515">
                  <c:v>-3.1187753900000001</c:v>
                </c:pt>
                <c:pt idx="51516">
                  <c:v>-3.11776695</c:v>
                </c:pt>
                <c:pt idx="51517">
                  <c:v>-3.11672672</c:v>
                </c:pt>
                <c:pt idx="51518">
                  <c:v>-3.1156547099999998</c:v>
                </c:pt>
                <c:pt idx="51519">
                  <c:v>-3.1145508899999998</c:v>
                </c:pt>
                <c:pt idx="51520">
                  <c:v>-3.1134152799999999</c:v>
                </c:pt>
                <c:pt idx="51521">
                  <c:v>-3.1122478500000001</c:v>
                </c:pt>
                <c:pt idx="51522">
                  <c:v>-3.1110486100000001</c:v>
                </c:pt>
                <c:pt idx="51523">
                  <c:v>-3.1098175299999999</c:v>
                </c:pt>
                <c:pt idx="51524">
                  <c:v>-3.10855462</c:v>
                </c:pt>
                <c:pt idx="51525">
                  <c:v>-3.10725987</c:v>
                </c:pt>
                <c:pt idx="51526">
                  <c:v>-3.10593326</c:v>
                </c:pt>
                <c:pt idx="51527">
                  <c:v>-3.1045747800000001</c:v>
                </c:pt>
                <c:pt idx="51528">
                  <c:v>-3.1031844300000002</c:v>
                </c:pt>
                <c:pt idx="51529">
                  <c:v>-3.1017621900000001</c:v>
                </c:pt>
                <c:pt idx="51530">
                  <c:v>-3.1003080600000001</c:v>
                </c:pt>
                <c:pt idx="51531">
                  <c:v>-3.09882203</c:v>
                </c:pt>
                <c:pt idx="51532">
                  <c:v>-3.0973040699999999</c:v>
                </c:pt>
                <c:pt idx="51533">
                  <c:v>-3.0957541900000001</c:v>
                </c:pt>
                <c:pt idx="51534">
                  <c:v>-3.0941723699999999</c:v>
                </c:pt>
                <c:pt idx="51535">
                  <c:v>-3.0925585899999999</c:v>
                </c:pt>
                <c:pt idx="51536">
                  <c:v>-3.09091285</c:v>
                </c:pt>
                <c:pt idx="51537">
                  <c:v>-3.0892351300000001</c:v>
                </c:pt>
                <c:pt idx="51538">
                  <c:v>-3.08752542</c:v>
                </c:pt>
                <c:pt idx="51539">
                  <c:v>-3.0857836999999999</c:v>
                </c:pt>
                <c:pt idx="51540">
                  <c:v>-3.0840099699999999</c:v>
                </c:pt>
                <c:pt idx="51541">
                  <c:v>-3.08220421</c:v>
                </c:pt>
                <c:pt idx="51542">
                  <c:v>-3.0803663999999999</c:v>
                </c:pt>
                <c:pt idx="51543">
                  <c:v>-3.0784965199999998</c:v>
                </c:pt>
                <c:pt idx="51544">
                  <c:v>-3.0765945800000001</c:v>
                </c:pt>
                <c:pt idx="51545">
                  <c:v>-3.07466054</c:v>
                </c:pt>
                <c:pt idx="51546">
                  <c:v>-3.0726943900000001</c:v>
                </c:pt>
                <c:pt idx="51547">
                  <c:v>-3.07069612</c:v>
                </c:pt>
                <c:pt idx="51548">
                  <c:v>-3.0686657099999999</c:v>
                </c:pt>
                <c:pt idx="51549">
                  <c:v>-3.0666031500000002</c:v>
                </c:pt>
                <c:pt idx="51550">
                  <c:v>-3.0645084100000002</c:v>
                </c:pt>
                <c:pt idx="51551">
                  <c:v>-3.0623814899999999</c:v>
                </c:pt>
                <c:pt idx="51552">
                  <c:v>-3.06022236</c:v>
                </c:pt>
                <c:pt idx="51553">
                  <c:v>-3.0580310000000002</c:v>
                </c:pt>
                <c:pt idx="51554">
                  <c:v>-3.05580739</c:v>
                </c:pt>
                <c:pt idx="51555">
                  <c:v>-3.05355153</c:v>
                </c:pt>
                <c:pt idx="51556">
                  <c:v>-3.05126338</c:v>
                </c:pt>
                <c:pt idx="51557">
                  <c:v>-3.0489429399999999</c:v>
                </c:pt>
                <c:pt idx="51558">
                  <c:v>-3.04659017</c:v>
                </c:pt>
                <c:pt idx="51559">
                  <c:v>-3.0442050699999998</c:v>
                </c:pt>
                <c:pt idx="51560">
                  <c:v>-3.0417876000000001</c:v>
                </c:pt>
                <c:pt idx="51561">
                  <c:v>-3.03933776</c:v>
                </c:pt>
                <c:pt idx="51562">
                  <c:v>-3.0368555100000001</c:v>
                </c:pt>
                <c:pt idx="51563">
                  <c:v>-3.03434084</c:v>
                </c:pt>
                <c:pt idx="51564">
                  <c:v>-3.03179372</c:v>
                </c:pt>
                <c:pt idx="51565">
                  <c:v>-3.0292141400000001</c:v>
                </c:pt>
                <c:pt idx="51566">
                  <c:v>-3.0266020600000001</c:v>
                </c:pt>
                <c:pt idx="51567">
                  <c:v>-3.02395748</c:v>
                </c:pt>
                <c:pt idx="51568">
                  <c:v>-3.02128036</c:v>
                </c:pt>
                <c:pt idx="51569">
                  <c:v>-3.0185706899999998</c:v>
                </c:pt>
                <c:pt idx="51570">
                  <c:v>-3.01582843</c:v>
                </c:pt>
                <c:pt idx="51571">
                  <c:v>-3.0130535599999999</c:v>
                </c:pt>
                <c:pt idx="51572">
                  <c:v>-3.0102460600000001</c:v>
                </c:pt>
                <c:pt idx="51573">
                  <c:v>-3.0074059100000001</c:v>
                </c:pt>
                <c:pt idx="51574">
                  <c:v>-3.0045330799999999</c:v>
                </c:pt>
                <c:pt idx="51575">
                  <c:v>-3.0016275399999999</c:v>
                </c:pt>
                <c:pt idx="51576">
                  <c:v>-2.9986892699999999</c:v>
                </c:pt>
                <c:pt idx="51577">
                  <c:v>-2.99571824</c:v>
                </c:pt>
                <c:pt idx="51578">
                  <c:v>-2.9927144299999999</c:v>
                </c:pt>
                <c:pt idx="51579">
                  <c:v>-2.9896777999999999</c:v>
                </c:pt>
                <c:pt idx="51580">
                  <c:v>-2.9866083300000001</c:v>
                </c:pt>
                <c:pt idx="51581">
                  <c:v>-2.9835060000000002</c:v>
                </c:pt>
                <c:pt idx="51582">
                  <c:v>-2.98037076</c:v>
                </c:pt>
                <c:pt idx="51583">
                  <c:v>-2.97720261</c:v>
                </c:pt>
                <c:pt idx="51584">
                  <c:v>-2.9740015</c:v>
                </c:pt>
                <c:pt idx="51585">
                  <c:v>-2.9707674100000001</c:v>
                </c:pt>
                <c:pt idx="51586">
                  <c:v>-2.9675003000000002</c:v>
                </c:pt>
                <c:pt idx="51587">
                  <c:v>-2.9642001499999999</c:v>
                </c:pt>
                <c:pt idx="51588">
                  <c:v>-2.9608669299999999</c:v>
                </c:pt>
                <c:pt idx="51589">
                  <c:v>-2.9575006099999999</c:v>
                </c:pt>
                <c:pt idx="51590">
                  <c:v>-2.9541011400000001</c:v>
                </c:pt>
                <c:pt idx="51591">
                  <c:v>-2.9506685199999998</c:v>
                </c:pt>
                <c:pt idx="51592">
                  <c:v>-2.9472026900000001</c:v>
                </c:pt>
                <c:pt idx="51593">
                  <c:v>-2.9437036299999999</c:v>
                </c:pt>
                <c:pt idx="51594">
                  <c:v>-2.9401712999999998</c:v>
                </c:pt>
                <c:pt idx="51595">
                  <c:v>-2.93660568</c:v>
                </c:pt>
                <c:pt idx="51596">
                  <c:v>-2.9330067199999998</c:v>
                </c:pt>
                <c:pt idx="51597">
                  <c:v>-2.9293743999999999</c:v>
                </c:pt>
                <c:pt idx="51598">
                  <c:v>-2.9257086800000001</c:v>
                </c:pt>
                <c:pt idx="51599">
                  <c:v>-2.92200952</c:v>
                </c:pt>
                <c:pt idx="51600">
                  <c:v>-2.91827689</c:v>
                </c:pt>
                <c:pt idx="51601">
                  <c:v>-2.9145107499999998</c:v>
                </c:pt>
                <c:pt idx="51602">
                  <c:v>-2.9107110700000001</c:v>
                </c:pt>
                <c:pt idx="51603">
                  <c:v>-2.9068778100000001</c:v>
                </c:pt>
                <c:pt idx="51604">
                  <c:v>-2.9030109300000002</c:v>
                </c:pt>
                <c:pt idx="51605">
                  <c:v>-2.8991103900000001</c:v>
                </c:pt>
                <c:pt idx="51606">
                  <c:v>-2.8951761600000001</c:v>
                </c:pt>
                <c:pt idx="51607">
                  <c:v>-2.8912081999999999</c:v>
                </c:pt>
                <c:pt idx="51608">
                  <c:v>-2.8872064700000002</c:v>
                </c:pt>
                <c:pt idx="51609">
                  <c:v>-2.8831709299999999</c:v>
                </c:pt>
                <c:pt idx="51610">
                  <c:v>-2.8791015400000002</c:v>
                </c:pt>
                <c:pt idx="51611">
                  <c:v>-2.8749982599999999</c:v>
                </c:pt>
                <c:pt idx="51612">
                  <c:v>-2.8708610499999998</c:v>
                </c:pt>
                <c:pt idx="51613">
                  <c:v>-2.8666898600000001</c:v>
                </c:pt>
                <c:pt idx="51614">
                  <c:v>-2.8624846700000002</c:v>
                </c:pt>
                <c:pt idx="51615">
                  <c:v>-2.8582454099999999</c:v>
                </c:pt>
                <c:pt idx="51616">
                  <c:v>-2.8539720599999998</c:v>
                </c:pt>
                <c:pt idx="51617">
                  <c:v>-2.8496645599999999</c:v>
                </c:pt>
                <c:pt idx="51618">
                  <c:v>-2.8453228799999999</c:v>
                </c:pt>
                <c:pt idx="51619">
                  <c:v>-2.8409469700000001</c:v>
                </c:pt>
                <c:pt idx="51620">
                  <c:v>-2.8365367799999999</c:v>
                </c:pt>
                <c:pt idx="51621">
                  <c:v>-2.8320922799999999</c:v>
                </c:pt>
                <c:pt idx="51622">
                  <c:v>-2.8276134100000001</c:v>
                </c:pt>
                <c:pt idx="51623">
                  <c:v>-2.8231001299999998</c:v>
                </c:pt>
                <c:pt idx="51624">
                  <c:v>-2.8185523899999998</c:v>
                </c:pt>
                <c:pt idx="51625">
                  <c:v>-2.8139701399999999</c:v>
                </c:pt>
                <c:pt idx="51626">
                  <c:v>-2.8093533499999999</c:v>
                </c:pt>
                <c:pt idx="51627">
                  <c:v>-2.8047019500000001</c:v>
                </c:pt>
                <c:pt idx="51628">
                  <c:v>-2.8000159</c:v>
                </c:pt>
                <c:pt idx="51629">
                  <c:v>-2.7952951599999998</c:v>
                </c:pt>
                <c:pt idx="51630">
                  <c:v>-2.7905396599999999</c:v>
                </c:pt>
                <c:pt idx="51631">
                  <c:v>-2.78574937</c:v>
                </c:pt>
                <c:pt idx="51632">
                  <c:v>-2.7809242300000001</c:v>
                </c:pt>
                <c:pt idx="51633">
                  <c:v>-2.77606419</c:v>
                </c:pt>
                <c:pt idx="51634">
                  <c:v>-2.7711691900000002</c:v>
                </c:pt>
                <c:pt idx="51635">
                  <c:v>-2.7662391899999998</c:v>
                </c:pt>
                <c:pt idx="51636">
                  <c:v>-2.7612741299999999</c:v>
                </c:pt>
                <c:pt idx="51637">
                  <c:v>-2.7562739600000001</c:v>
                </c:pt>
                <c:pt idx="51638">
                  <c:v>-2.75123863</c:v>
                </c:pt>
                <c:pt idx="51639">
                  <c:v>-2.74616807</c:v>
                </c:pt>
                <c:pt idx="51640">
                  <c:v>-2.7410622400000002</c:v>
                </c:pt>
                <c:pt idx="51641">
                  <c:v>-2.7359210799999998</c:v>
                </c:pt>
                <c:pt idx="51642">
                  <c:v>-2.7307445299999999</c:v>
                </c:pt>
                <c:pt idx="51643">
                  <c:v>-2.7255325300000002</c:v>
                </c:pt>
                <c:pt idx="51644">
                  <c:v>-2.7202850299999999</c:v>
                </c:pt>
                <c:pt idx="51645">
                  <c:v>-2.7150019699999999</c:v>
                </c:pt>
                <c:pt idx="51646">
                  <c:v>-2.7096832900000001</c:v>
                </c:pt>
                <c:pt idx="51647">
                  <c:v>-2.70432893</c:v>
                </c:pt>
                <c:pt idx="51648">
                  <c:v>-2.6989388299999999</c:v>
                </c:pt>
                <c:pt idx="51649">
                  <c:v>-2.6935129299999998</c:v>
                </c:pt>
                <c:pt idx="51650">
                  <c:v>-2.68805117</c:v>
                </c:pt>
                <c:pt idx="51651">
                  <c:v>-2.6825534900000001</c:v>
                </c:pt>
                <c:pt idx="51652">
                  <c:v>-2.67701981</c:v>
                </c:pt>
                <c:pt idx="51653">
                  <c:v>-2.67145009</c:v>
                </c:pt>
                <c:pt idx="51654">
                  <c:v>-2.6658442500000001</c:v>
                </c:pt>
                <c:pt idx="51655">
                  <c:v>-2.6602022399999998</c:v>
                </c:pt>
                <c:pt idx="51656">
                  <c:v>-2.65452398</c:v>
                </c:pt>
                <c:pt idx="51657">
                  <c:v>-2.6488094100000001</c:v>
                </c:pt>
                <c:pt idx="51658">
                  <c:v>-2.6430584700000002</c:v>
                </c:pt>
                <c:pt idx="51659">
                  <c:v>-2.6372710800000001</c:v>
                </c:pt>
                <c:pt idx="51660">
                  <c:v>-2.6314471799999999</c:v>
                </c:pt>
                <c:pt idx="51661">
                  <c:v>-2.62558669</c:v>
                </c:pt>
                <c:pt idx="51662">
                  <c:v>-2.6196895599999999</c:v>
                </c:pt>
                <c:pt idx="51663">
                  <c:v>-2.6137557</c:v>
                </c:pt>
                <c:pt idx="51664">
                  <c:v>-2.6077850599999999</c:v>
                </c:pt>
                <c:pt idx="51665">
                  <c:v>-2.60177755</c:v>
                </c:pt>
                <c:pt idx="51666">
                  <c:v>-2.5957330999999999</c:v>
                </c:pt>
                <c:pt idx="51667">
                  <c:v>-2.58965165</c:v>
                </c:pt>
                <c:pt idx="51668">
                  <c:v>-2.5835331099999999</c:v>
                </c:pt>
                <c:pt idx="51669">
                  <c:v>-2.57737741</c:v>
                </c:pt>
                <c:pt idx="51670">
                  <c:v>-2.5711844799999999</c:v>
                </c:pt>
                <c:pt idx="51671">
                  <c:v>-2.5649542400000001</c:v>
                </c:pt>
                <c:pt idx="51672">
                  <c:v>-2.5586866100000001</c:v>
                </c:pt>
                <c:pt idx="51673">
                  <c:v>-2.55238152</c:v>
                </c:pt>
                <c:pt idx="51674">
                  <c:v>-2.5460388799999998</c:v>
                </c:pt>
                <c:pt idx="51675">
                  <c:v>-2.53965862</c:v>
                </c:pt>
                <c:pt idx="51676">
                  <c:v>-2.5332406500000002</c:v>
                </c:pt>
                <c:pt idx="51677">
                  <c:v>-2.5267849</c:v>
                </c:pt>
                <c:pt idx="51678">
                  <c:v>-2.5202912799999999</c:v>
                </c:pt>
                <c:pt idx="51679">
                  <c:v>-2.51375971</c:v>
                </c:pt>
                <c:pt idx="51680">
                  <c:v>-2.5071901099999998</c:v>
                </c:pt>
                <c:pt idx="51681">
                  <c:v>-2.5005823899999999</c:v>
                </c:pt>
                <c:pt idx="51682">
                  <c:v>-2.49393646</c:v>
                </c:pt>
                <c:pt idx="51683">
                  <c:v>-2.4872522400000001</c:v>
                </c:pt>
                <c:pt idx="51684">
                  <c:v>-2.4805296399999999</c:v>
                </c:pt>
                <c:pt idx="51685">
                  <c:v>-2.4737685800000002</c:v>
                </c:pt>
                <c:pt idx="51686">
                  <c:v>-2.46696896</c:v>
                </c:pt>
                <c:pt idx="51687">
                  <c:v>-2.4601306900000002</c:v>
                </c:pt>
                <c:pt idx="51688">
                  <c:v>-2.45325368</c:v>
                </c:pt>
                <c:pt idx="51689">
                  <c:v>-2.4463378499999999</c:v>
                </c:pt>
                <c:pt idx="51690">
                  <c:v>-2.4393830900000002</c:v>
                </c:pt>
                <c:pt idx="51691">
                  <c:v>-2.43238931</c:v>
                </c:pt>
                <c:pt idx="51692">
                  <c:v>-2.42535642</c:v>
                </c:pt>
                <c:pt idx="51693">
                  <c:v>-2.4182843200000002</c:v>
                </c:pt>
                <c:pt idx="51694">
                  <c:v>-2.4111729099999999</c:v>
                </c:pt>
                <c:pt idx="51695">
                  <c:v>-2.4040221000000002</c:v>
                </c:pt>
                <c:pt idx="51696">
                  <c:v>-2.3968317899999998</c:v>
                </c:pt>
                <c:pt idx="51697">
                  <c:v>-2.3896018699999999</c:v>
                </c:pt>
                <c:pt idx="51698">
                  <c:v>-2.3823322400000002</c:v>
                </c:pt>
                <c:pt idx="51699">
                  <c:v>-2.3750228099999999</c:v>
                </c:pt>
                <c:pt idx="51700">
                  <c:v>-2.3676734599999998</c:v>
                </c:pt>
                <c:pt idx="51701">
                  <c:v>-2.3602840999999999</c:v>
                </c:pt>
                <c:pt idx="51702">
                  <c:v>-2.3528546100000001</c:v>
                </c:pt>
                <c:pt idx="51703">
                  <c:v>-2.3453849</c:v>
                </c:pt>
                <c:pt idx="51704">
                  <c:v>-2.33787484</c:v>
                </c:pt>
                <c:pt idx="51705">
                  <c:v>-2.3303243299999998</c:v>
                </c:pt>
                <c:pt idx="51706">
                  <c:v>-2.3227332700000001</c:v>
                </c:pt>
                <c:pt idx="51707">
                  <c:v>-2.3151015400000001</c:v>
                </c:pt>
                <c:pt idx="51708">
                  <c:v>-2.3074290199999998</c:v>
                </c:pt>
                <c:pt idx="51709">
                  <c:v>-2.2997155999999999</c:v>
                </c:pt>
                <c:pt idx="51710">
                  <c:v>-2.29196117</c:v>
                </c:pt>
                <c:pt idx="51711">
                  <c:v>-2.2841656000000001</c:v>
                </c:pt>
                <c:pt idx="51712">
                  <c:v>-2.27632879</c:v>
                </c:pt>
                <c:pt idx="51713">
                  <c:v>-2.2684506099999999</c:v>
                </c:pt>
                <c:pt idx="51714">
                  <c:v>-2.2605309299999998</c:v>
                </c:pt>
                <c:pt idx="51715">
                  <c:v>-2.2525696499999999</c:v>
                </c:pt>
                <c:pt idx="51716">
                  <c:v>-2.2445666200000001</c:v>
                </c:pt>
                <c:pt idx="51717">
                  <c:v>-2.2365217400000001</c:v>
                </c:pt>
                <c:pt idx="51718">
                  <c:v>-2.2284348600000001</c:v>
                </c:pt>
                <c:pt idx="51719">
                  <c:v>-2.2203058699999998</c:v>
                </c:pt>
                <c:pt idx="51720">
                  <c:v>-2.21213463</c:v>
                </c:pt>
                <c:pt idx="51721">
                  <c:v>-2.2039210200000001</c:v>
                </c:pt>
                <c:pt idx="51722">
                  <c:v>-2.1956648900000002</c:v>
                </c:pt>
                <c:pt idx="51723">
                  <c:v>-2.1873661200000001</c:v>
                </c:pt>
                <c:pt idx="51724">
                  <c:v>-2.1790245800000001</c:v>
                </c:pt>
                <c:pt idx="51725">
                  <c:v>-2.1706401099999999</c:v>
                </c:pt>
                <c:pt idx="51726">
                  <c:v>-2.1622125900000002</c:v>
                </c:pt>
                <c:pt idx="51727">
                  <c:v>-2.1537418800000001</c:v>
                </c:pt>
                <c:pt idx="51728">
                  <c:v>-2.1452278200000001</c:v>
                </c:pt>
                <c:pt idx="51729">
                  <c:v>-2.1366702900000001</c:v>
                </c:pt>
                <c:pt idx="51730">
                  <c:v>-2.1280691200000001</c:v>
                </c:pt>
                <c:pt idx="51731">
                  <c:v>-2.1194241800000002</c:v>
                </c:pt>
                <c:pt idx="51732">
                  <c:v>-2.1107353199999999</c:v>
                </c:pt>
                <c:pt idx="51733">
                  <c:v>-2.10200239</c:v>
                </c:pt>
                <c:pt idx="51734">
                  <c:v>-2.0932252299999998</c:v>
                </c:pt>
                <c:pt idx="51735">
                  <c:v>-2.0844036799999999</c:v>
                </c:pt>
                <c:pt idx="51736">
                  <c:v>-2.0755376000000001</c:v>
                </c:pt>
                <c:pt idx="51737">
                  <c:v>-2.0666268300000001</c:v>
                </c:pt>
                <c:pt idx="51738">
                  <c:v>-2.0576711900000002</c:v>
                </c:pt>
                <c:pt idx="51739">
                  <c:v>-2.0486705399999998</c:v>
                </c:pt>
                <c:pt idx="51740">
                  <c:v>-2.03962471</c:v>
                </c:pt>
                <c:pt idx="51741">
                  <c:v>-2.03053353</c:v>
                </c:pt>
                <c:pt idx="51742">
                  <c:v>-2.02139683</c:v>
                </c:pt>
                <c:pt idx="51743">
                  <c:v>-2.0122144500000001</c:v>
                </c:pt>
                <c:pt idx="51744">
                  <c:v>-2.00298621</c:v>
                </c:pt>
                <c:pt idx="51745">
                  <c:v>-1.9937119299999999</c:v>
                </c:pt>
                <c:pt idx="51746">
                  <c:v>-1.98439144</c:v>
                </c:pt>
                <c:pt idx="51747">
                  <c:v>-1.97502457</c:v>
                </c:pt>
                <c:pt idx="51748">
                  <c:v>-1.9656111199999999</c:v>
                </c:pt>
                <c:pt idx="51749">
                  <c:v>-1.95615092</c:v>
                </c:pt>
                <c:pt idx="51750">
                  <c:v>-1.94664378</c:v>
                </c:pt>
                <c:pt idx="51751">
                  <c:v>-1.9370895100000001</c:v>
                </c:pt>
                <c:pt idx="51752">
                  <c:v>-1.92748791</c:v>
                </c:pt>
                <c:pt idx="51753">
                  <c:v>-1.9178388099999999</c:v>
                </c:pt>
                <c:pt idx="51754">
                  <c:v>-1.9081419900000001</c:v>
                </c:pt>
                <c:pt idx="51755">
                  <c:v>-1.89839727</c:v>
                </c:pt>
                <c:pt idx="51756">
                  <c:v>-1.8886044399999999</c:v>
                </c:pt>
                <c:pt idx="51757">
                  <c:v>-1.8787632999999999</c:v>
                </c:pt>
                <c:pt idx="51758">
                  <c:v>-1.8688736399999999</c:v>
                </c:pt>
                <c:pt idx="51759">
                  <c:v>-1.8589352400000001</c:v>
                </c:pt>
                <c:pt idx="51760">
                  <c:v>-1.8489479099999999</c:v>
                </c:pt>
                <c:pt idx="51761">
                  <c:v>-1.8389114200000001</c:v>
                </c:pt>
                <c:pt idx="51762">
                  <c:v>-1.8288255600000001</c:v>
                </c:pt>
                <c:pt idx="51763">
                  <c:v>-1.8186901</c:v>
                </c:pt>
                <c:pt idx="51764">
                  <c:v>-1.80850483</c:v>
                </c:pt>
                <c:pt idx="51765">
                  <c:v>-1.7982695099999999</c:v>
                </c:pt>
                <c:pt idx="51766">
                  <c:v>-1.7879839099999999</c:v>
                </c:pt>
                <c:pt idx="51767">
                  <c:v>-1.7776478</c:v>
                </c:pt>
                <c:pt idx="51768">
                  <c:v>-1.7672609399999999</c:v>
                </c:pt>
                <c:pt idx="51769">
                  <c:v>-1.7568231000000001</c:v>
                </c:pt>
                <c:pt idx="51770">
                  <c:v>-1.7463340300000001</c:v>
                </c:pt>
                <c:pt idx="51771">
                  <c:v>-1.7357934800000001</c:v>
                </c:pt>
                <c:pt idx="51772">
                  <c:v>-1.7252012000000001</c:v>
                </c:pt>
                <c:pt idx="51773">
                  <c:v>-1.71455694</c:v>
                </c:pt>
                <c:pt idx="51774">
                  <c:v>-1.70386043</c:v>
                </c:pt>
                <c:pt idx="51775">
                  <c:v>-1.6931114300000001</c:v>
                </c:pt>
                <c:pt idx="51776">
                  <c:v>-1.6823096500000001</c:v>
                </c:pt>
                <c:pt idx="51777">
                  <c:v>-1.67145484</c:v>
                </c:pt>
                <c:pt idx="51778">
                  <c:v>-1.6605467199999999</c:v>
                </c:pt>
                <c:pt idx="51779">
                  <c:v>-1.6495850000000001</c:v>
                </c:pt>
                <c:pt idx="51780">
                  <c:v>-1.6385694200000001</c:v>
                </c:pt>
                <c:pt idx="51781">
                  <c:v>-1.62749967</c:v>
                </c:pt>
                <c:pt idx="51782">
                  <c:v>-1.6163754800000001</c:v>
                </c:pt>
                <c:pt idx="51783">
                  <c:v>-1.6051965500000001</c:v>
                </c:pt>
                <c:pt idx="51784">
                  <c:v>-1.59396257</c:v>
                </c:pt>
                <c:pt idx="51785">
                  <c:v>-1.5826732400000001</c:v>
                </c:pt>
                <c:pt idx="51786">
                  <c:v>-1.57132826</c:v>
                </c:pt>
                <c:pt idx="51787">
                  <c:v>-1.5599273</c:v>
                </c:pt>
                <c:pt idx="51788">
                  <c:v>-1.5484700600000001</c:v>
                </c:pt>
                <c:pt idx="51789">
                  <c:v>-1.5369562000000001</c:v>
                </c:pt>
                <c:pt idx="51790">
                  <c:v>-1.5253854</c:v>
                </c:pt>
                <c:pt idx="51791">
                  <c:v>-1.5137573099999999</c:v>
                </c:pt>
                <c:pt idx="51792">
                  <c:v>-1.50207161</c:v>
                </c:pt>
                <c:pt idx="51793">
                  <c:v>-1.49032795</c:v>
                </c:pt>
                <c:pt idx="51794">
                  <c:v>-1.47852597</c:v>
                </c:pt>
                <c:pt idx="51795">
                  <c:v>-1.4666653199999999</c:v>
                </c:pt>
                <c:pt idx="51796">
                  <c:v>-1.45474562</c:v>
                </c:pt>
                <c:pt idx="51797">
                  <c:v>-1.4427665300000001</c:v>
                </c:pt>
                <c:pt idx="51798">
                  <c:v>-1.4307276499999999</c:v>
                </c:pt>
                <c:pt idx="51799">
                  <c:v>-1.4186286100000001</c:v>
                </c:pt>
                <c:pt idx="51800">
                  <c:v>-1.4064690099999999</c:v>
                </c:pt>
                <c:pt idx="51801">
                  <c:v>-1.39424847</c:v>
                </c:pt>
                <c:pt idx="51802">
                  <c:v>-1.3819665800000001</c:v>
                </c:pt>
                <c:pt idx="51803">
                  <c:v>-1.36962293</c:v>
                </c:pt>
                <c:pt idx="51804">
                  <c:v>-1.3572171</c:v>
                </c:pt>
                <c:pt idx="51805">
                  <c:v>-1.34474867</c:v>
                </c:pt>
                <c:pt idx="51806">
                  <c:v>-1.3322172000000001</c:v>
                </c:pt>
                <c:pt idx="51807">
                  <c:v>-1.31962227</c:v>
                </c:pt>
                <c:pt idx="51808">
                  <c:v>-1.30696341</c:v>
                </c:pt>
                <c:pt idx="51809">
                  <c:v>-1.29424019</c:v>
                </c:pt>
                <c:pt idx="51810">
                  <c:v>-1.28145212</c:v>
                </c:pt>
                <c:pt idx="51811">
                  <c:v>-1.2685987400000001</c:v>
                </c:pt>
                <c:pt idx="51812">
                  <c:v>-1.2556795599999999</c:v>
                </c:pt>
                <c:pt idx="51813">
                  <c:v>-1.2426941</c:v>
                </c:pt>
                <c:pt idx="51814">
                  <c:v>-1.2296418600000001</c:v>
                </c:pt>
                <c:pt idx="51815">
                  <c:v>-1.2165223300000001</c:v>
                </c:pt>
                <c:pt idx="51816">
                  <c:v>-1.2033349799999999</c:v>
                </c:pt>
                <c:pt idx="51817">
                  <c:v>-1.1900792899999999</c:v>
                </c:pt>
                <c:pt idx="51818">
                  <c:v>-1.17675471</c:v>
                </c:pt>
                <c:pt idx="51819">
                  <c:v>-1.1633607100000001</c:v>
                </c:pt>
                <c:pt idx="51820">
                  <c:v>-1.1498967099999999</c:v>
                </c:pt>
                <c:pt idx="51821">
                  <c:v>-1.1363621500000001</c:v>
                </c:pt>
                <c:pt idx="51822">
                  <c:v>-1.1227564299999999</c:v>
                </c:pt>
                <c:pt idx="51823">
                  <c:v>-1.10907898</c:v>
                </c:pt>
                <c:pt idx="51824">
                  <c:v>-1.0953291700000001</c:v>
                </c:pt>
                <c:pt idx="51825">
                  <c:v>-1.08150638</c:v>
                </c:pt>
                <c:pt idx="51826">
                  <c:v>-1.0676099999999999</c:v>
                </c:pt>
                <c:pt idx="51827">
                  <c:v>-1.05363936</c:v>
                </c:pt>
                <c:pt idx="51828">
                  <c:v>-1.0395938199999999</c:v>
                </c:pt>
                <c:pt idx="51829">
                  <c:v>-1.0254726999999999</c:v>
                </c:pt>
                <c:pt idx="51830">
                  <c:v>-1.0112753000000001</c:v>
                </c:pt>
                <c:pt idx="51831">
                  <c:v>-0.99700093999999995</c:v>
                </c:pt>
                <c:pt idx="51832">
                  <c:v>-0.98264890000000005</c:v>
                </c:pt>
                <c:pt idx="51833">
                  <c:v>-0.96821842999999996</c:v>
                </c:pt>
                <c:pt idx="51834">
                  <c:v>-0.95370880999999996</c:v>
                </c:pt>
                <c:pt idx="51835">
                  <c:v>-0.93911926000000001</c:v>
                </c:pt>
                <c:pt idx="51836">
                  <c:v>-0.92444901000000002</c:v>
                </c:pt>
                <c:pt idx="51837">
                  <c:v>-0.90969725999999995</c:v>
                </c:pt>
                <c:pt idx="51838">
                  <c:v>-0.89486319999999997</c:v>
                </c:pt>
                <c:pt idx="51839">
                  <c:v>-0.87994600000000001</c:v>
                </c:pt>
                <c:pt idx="51840">
                  <c:v>-0.86494481000000001</c:v>
                </c:pt>
                <c:pt idx="51841">
                  <c:v>-0.84985876999999999</c:v>
                </c:pt>
                <c:pt idx="51842">
                  <c:v>-0.83468699000000002</c:v>
                </c:pt>
                <c:pt idx="51843">
                  <c:v>-0.81942857999999996</c:v>
                </c:pt>
                <c:pt idx="51844">
                  <c:v>-0.80408261000000003</c:v>
                </c:pt>
                <c:pt idx="51845">
                  <c:v>-0.78864813</c:v>
                </c:pt>
                <c:pt idx="51846">
                  <c:v>-0.77312420000000004</c:v>
                </c:pt>
                <c:pt idx="51847">
                  <c:v>-0.75750983000000005</c:v>
                </c:pt>
                <c:pt idx="51848">
                  <c:v>-0.74180402999999995</c:v>
                </c:pt>
                <c:pt idx="51849">
                  <c:v>-0.72600576999999999</c:v>
                </c:pt>
                <c:pt idx="51850">
                  <c:v>-0.71011402000000001</c:v>
                </c:pt>
                <c:pt idx="51851">
                  <c:v>-0.69412773000000005</c:v>
                </c:pt>
                <c:pt idx="51852">
                  <c:v>-0.67804580999999997</c:v>
                </c:pt>
                <c:pt idx="51853">
                  <c:v>-0.66186719000000005</c:v>
                </c:pt>
                <c:pt idx="51854">
                  <c:v>-0.64559073</c:v>
                </c:pt>
                <c:pt idx="51855">
                  <c:v>-0.62921532999999996</c:v>
                </c:pt>
                <c:pt idx="51856">
                  <c:v>-0.61273984000000004</c:v>
                </c:pt>
                <c:pt idx="51857">
                  <c:v>-0.59616311</c:v>
                </c:pt>
                <c:pt idx="51858">
                  <c:v>-0.57948396000000002</c:v>
                </c:pt>
                <c:pt idx="51859">
                  <c:v>-0.56270123000000005</c:v>
                </c:pt>
                <c:pt idx="51860">
                  <c:v>-0.54581374000000005</c:v>
                </c:pt>
                <c:pt idx="51861">
                  <c:v>-0.52882030999999996</c:v>
                </c:pt>
                <c:pt idx="51862">
                  <c:v>-0.51171975000000003</c:v>
                </c:pt>
                <c:pt idx="51863">
                  <c:v>-0.49451088999999998</c:v>
                </c:pt>
                <c:pt idx="51864">
                  <c:v>-0.47719259000000003</c:v>
                </c:pt>
                <c:pt idx="51865">
                  <c:v>-0.45976371999999999</c:v>
                </c:pt>
                <c:pt idx="51866">
                  <c:v>-0.44222316</c:v>
                </c:pt>
                <c:pt idx="51867">
                  <c:v>-0.42456987000000002</c:v>
                </c:pt>
                <c:pt idx="51868">
                  <c:v>-0.40680285999999999</c:v>
                </c:pt>
                <c:pt idx="51869">
                  <c:v>-0.38892120000000002</c:v>
                </c:pt>
                <c:pt idx="51870">
                  <c:v>-0.37092407999999999</c:v>
                </c:pt>
                <c:pt idx="51871">
                  <c:v>-0.35281077</c:v>
                </c:pt>
                <c:pt idx="51872">
                  <c:v>-0.33458072999999999</c:v>
                </c:pt>
                <c:pt idx="51873">
                  <c:v>-0.31623359000000001</c:v>
                </c:pt>
                <c:pt idx="51874">
                  <c:v>-0.29776917000000003</c:v>
                </c:pt>
                <c:pt idx="51875">
                  <c:v>-0.27918760999999997</c:v>
                </c:pt>
                <c:pt idx="51876">
                  <c:v>-0.26048935000000001</c:v>
                </c:pt>
                <c:pt idx="51877">
                  <c:v>-0.24167521</c:v>
                </c:pt>
                <c:pt idx="51878">
                  <c:v>-0.22274653999999999</c:v>
                </c:pt>
                <c:pt idx="51879">
                  <c:v>-0.2037052</c:v>
                </c:pt>
                <c:pt idx="51880">
                  <c:v>-0.18455378</c:v>
                </c:pt>
                <c:pt idx="51881">
                  <c:v>-0.16529567000000001</c:v>
                </c:pt>
                <c:pt idx="51882">
                  <c:v>-0.14593522</c:v>
                </c:pt>
                <c:pt idx="51883">
                  <c:v>-0.12647792999999999</c:v>
                </c:pt>
                <c:pt idx="51884">
                  <c:v>-0.10693063999999999</c:v>
                </c:pt>
                <c:pt idx="51885">
                  <c:v>-8.7301710000000005E-2</c:v>
                </c:pt>
                <c:pt idx="51886">
                  <c:v>-6.7601320000000006E-2</c:v>
                </c:pt>
                <c:pt idx="51887">
                  <c:v>-4.784161E-2</c:v>
                </c:pt>
                <c:pt idx="51888">
                  <c:v>-2.8036990000000001E-2</c:v>
                </c:pt>
                <c:pt idx="51889">
                  <c:v>-8.2042699999999996E-3</c:v>
                </c:pt>
                <c:pt idx="51890">
                  <c:v>1.16372E-2</c:v>
                </c:pt>
                <c:pt idx="51891">
                  <c:v>3.1465519999999997E-2</c:v>
                </c:pt>
                <c:pt idx="51892">
                  <c:v>5.1256339999999997E-2</c:v>
                </c:pt>
                <c:pt idx="51893">
                  <c:v>7.0983210000000005E-2</c:v>
                </c:pt>
                <c:pt idx="51894">
                  <c:v>9.0618069999999995E-2</c:v>
                </c:pt>
                <c:pt idx="51895">
                  <c:v>0.11013198</c:v>
                </c:pt>
                <c:pt idx="51896">
                  <c:v>0.12949599000000001</c:v>
                </c:pt>
                <c:pt idx="51897">
                  <c:v>0.14868218</c:v>
                </c:pt>
                <c:pt idx="51898">
                  <c:v>0.16766457000000001</c:v>
                </c:pt>
                <c:pt idx="51899">
                  <c:v>0.18642001999999999</c:v>
                </c:pt>
                <c:pt idx="51900">
                  <c:v>0.20492883000000001</c:v>
                </c:pt>
                <c:pt idx="51901">
                  <c:v>0.22317518</c:v>
                </c:pt>
                <c:pt idx="51902">
                  <c:v>0.24114717999999999</c:v>
                </c:pt>
                <c:pt idx="51903">
                  <c:v>0.25883673000000001</c:v>
                </c:pt>
                <c:pt idx="51904">
                  <c:v>0.27623922000000001</c:v>
                </c:pt>
                <c:pt idx="51905">
                  <c:v>0.29335308999999998</c:v>
                </c:pt>
                <c:pt idx="51906">
                  <c:v>0.31017929999999999</c:v>
                </c:pt>
                <c:pt idx="51907">
                  <c:v>0.32672087999999999</c:v>
                </c:pt>
                <c:pt idx="51908">
                  <c:v>0.34298244</c:v>
                </c:pt>
                <c:pt idx="51909">
                  <c:v>0.35896979000000001</c:v>
                </c:pt>
                <c:pt idx="51910">
                  <c:v>0.37468954999999998</c:v>
                </c:pt>
                <c:pt idx="51911">
                  <c:v>0.39014894</c:v>
                </c:pt>
                <c:pt idx="51912">
                  <c:v>0.40535548999999998</c:v>
                </c:pt>
                <c:pt idx="51913">
                  <c:v>0.42031688</c:v>
                </c:pt>
                <c:pt idx="51914">
                  <c:v>0.43504080000000001</c:v>
                </c:pt>
                <c:pt idx="51915">
                  <c:v>0.44953490000000002</c:v>
                </c:pt>
                <c:pt idx="51916">
                  <c:v>0.46380662</c:v>
                </c:pt>
                <c:pt idx="51917">
                  <c:v>0.47786324000000002</c:v>
                </c:pt>
                <c:pt idx="51918">
                  <c:v>0.49171177999999999</c:v>
                </c:pt>
                <c:pt idx="51919">
                  <c:v>0.505359</c:v>
                </c:pt>
                <c:pt idx="51920">
                  <c:v>0.51881138999999998</c:v>
                </c:pt>
                <c:pt idx="51921">
                  <c:v>0.53207515999999999</c:v>
                </c:pt>
                <c:pt idx="51922">
                  <c:v>0.54515623999999996</c:v>
                </c:pt>
                <c:pt idx="51923">
                  <c:v>0.55806031</c:v>
                </c:pt>
                <c:pt idx="51924">
                  <c:v>0.57079276000000001</c:v>
                </c:pt>
                <c:pt idx="51925">
                  <c:v>0.58335875000000004</c:v>
                </c:pt>
                <c:pt idx="51926">
                  <c:v>0.59576315999999996</c:v>
                </c:pt>
                <c:pt idx="51927">
                  <c:v>0.60801068000000003</c:v>
                </c:pt>
                <c:pt idx="51928">
                  <c:v>0.62010575000000001</c:v>
                </c:pt>
                <c:pt idx="51929">
                  <c:v>0.63205259999999996</c:v>
                </c:pt>
                <c:pt idx="51930">
                  <c:v>0.64385528000000003</c:v>
                </c:pt>
                <c:pt idx="51931">
                  <c:v>0.65551762000000002</c:v>
                </c:pt>
                <c:pt idx="51932">
                  <c:v>0.66704330000000001</c:v>
                </c:pt>
                <c:pt idx="51933">
                  <c:v>0.67843582000000002</c:v>
                </c:pt>
                <c:pt idx="51934">
                  <c:v>0.68969851999999998</c:v>
                </c:pt>
                <c:pt idx="51935">
                  <c:v>0.70083459000000004</c:v>
                </c:pt>
                <c:pt idx="51936">
                  <c:v>0.71184707000000003</c:v>
                </c:pt>
                <c:pt idx="51937">
                  <c:v>0.72273889000000002</c:v>
                </c:pt>
                <c:pt idx="51938">
                  <c:v>0.73351283</c:v>
                </c:pt>
                <c:pt idx="51939">
                  <c:v>0.74417157</c:v>
                </c:pt>
                <c:pt idx="51940">
                  <c:v>0.75471765000000002</c:v>
                </c:pt>
                <c:pt idx="51941">
                  <c:v>0.76515354000000002</c:v>
                </c:pt>
                <c:pt idx="51942">
                  <c:v>0.77548158</c:v>
                </c:pt>
                <c:pt idx="51943">
                  <c:v>0.78570404000000005</c:v>
                </c:pt>
                <c:pt idx="51944">
                  <c:v>0.79582306000000003</c:v>
                </c:pt>
                <c:pt idx="51945">
                  <c:v>0.80584074999999999</c:v>
                </c:pt>
                <c:pt idx="51946">
                  <c:v>0.81575909999999996</c:v>
                </c:pt>
                <c:pt idx="51947">
                  <c:v>0.82558001999999997</c:v>
                </c:pt>
                <c:pt idx="51948">
                  <c:v>0.83530539000000004</c:v>
                </c:pt>
                <c:pt idx="51949">
                  <c:v>0.84493697999999995</c:v>
                </c:pt>
                <c:pt idx="51950">
                  <c:v>0.85447649999999997</c:v>
                </c:pt>
                <c:pt idx="51951">
                  <c:v>0.86392563</c:v>
                </c:pt>
                <c:pt idx="51952">
                  <c:v>0.87328594999999998</c:v>
                </c:pt>
                <c:pt idx="51953">
                  <c:v>0.88255899999999998</c:v>
                </c:pt>
                <c:pt idx="51954">
                  <c:v>0.89174629000000005</c:v>
                </c:pt>
                <c:pt idx="51955">
                  <c:v>0.90084924</c:v>
                </c:pt>
                <c:pt idx="51956">
                  <c:v>0.90986924999999996</c:v>
                </c:pt>
                <c:pt idx="51957">
                  <c:v>0.91880766000000003</c:v>
                </c:pt>
                <c:pt idx="51958">
                  <c:v>0.92766576999999995</c:v>
                </c:pt>
                <c:pt idx="51959">
                  <c:v>0.93644485</c:v>
                </c:pt>
                <c:pt idx="51960">
                  <c:v>0.94514611000000004</c:v>
                </c:pt>
                <c:pt idx="51961">
                  <c:v>0.95377073000000001</c:v>
                </c:pt>
                <c:pt idx="51962">
                  <c:v>0.96231984999999998</c:v>
                </c:pt>
                <c:pt idx="51963">
                  <c:v>0.97079459999999995</c:v>
                </c:pt>
                <c:pt idx="51964">
                  <c:v>0.97919603</c:v>
                </c:pt>
                <c:pt idx="51965">
                  <c:v>0.98752519999999999</c:v>
                </c:pt>
                <c:pt idx="51966">
                  <c:v>0.99578312000000002</c:v>
                </c:pt>
                <c:pt idx="51967">
                  <c:v>1.00397078</c:v>
                </c:pt>
                <c:pt idx="51968">
                  <c:v>1.0120891299999999</c:v>
                </c:pt>
                <c:pt idx="51969">
                  <c:v>1.02013909</c:v>
                </c:pt>
                <c:pt idx="51970">
                  <c:v>1.0281215800000001</c:v>
                </c:pt>
                <c:pt idx="51971">
                  <c:v>1.0360374699999999</c:v>
                </c:pt>
                <c:pt idx="51972">
                  <c:v>1.04388762</c:v>
                </c:pt>
                <c:pt idx="51973">
                  <c:v>1.05167286</c:v>
                </c:pt>
                <c:pt idx="51974">
                  <c:v>1.05939399</c:v>
                </c:pt>
                <c:pt idx="51975">
                  <c:v>1.0670518</c:v>
                </c:pt>
                <c:pt idx="51976">
                  <c:v>1.0746470699999999</c:v>
                </c:pt>
                <c:pt idx="51977">
                  <c:v>1.08218054</c:v>
                </c:pt>
                <c:pt idx="51978">
                  <c:v>1.08965293</c:v>
                </c:pt>
                <c:pt idx="51979">
                  <c:v>1.0970649699999999</c:v>
                </c:pt>
                <c:pt idx="51980">
                  <c:v>1.1044173399999999</c:v>
                </c:pt>
                <c:pt idx="51981">
                  <c:v>1.11171072</c:v>
                </c:pt>
                <c:pt idx="51982">
                  <c:v>1.1189457599999999</c:v>
                </c:pt>
                <c:pt idx="51983">
                  <c:v>1.1261231199999999</c:v>
                </c:pt>
                <c:pt idx="51984">
                  <c:v>1.1332434199999999</c:v>
                </c:pt>
                <c:pt idx="51985">
                  <c:v>1.1403072700000001</c:v>
                </c:pt>
                <c:pt idx="51986">
                  <c:v>1.1473152799999999</c:v>
                </c:pt>
                <c:pt idx="51987">
                  <c:v>1.15426802</c:v>
                </c:pt>
                <c:pt idx="51988">
                  <c:v>1.1611660800000001</c:v>
                </c:pt>
                <c:pt idx="51989">
                  <c:v>1.16801</c:v>
                </c:pt>
                <c:pt idx="51990">
                  <c:v>1.1748003499999999</c:v>
                </c:pt>
                <c:pt idx="51991">
                  <c:v>1.1815376399999999</c:v>
                </c:pt>
                <c:pt idx="51992">
                  <c:v>1.18822242</c:v>
                </c:pt>
                <c:pt idx="51993">
                  <c:v>1.19485518</c:v>
                </c:pt>
                <c:pt idx="51994">
                  <c:v>1.20143643</c:v>
                </c:pt>
                <c:pt idx="51995">
                  <c:v>1.2079666499999999</c:v>
                </c:pt>
                <c:pt idx="51996">
                  <c:v>1.2144463400000001</c:v>
                </c:pt>
                <c:pt idx="51997">
                  <c:v>1.2208759499999999</c:v>
                </c:pt>
                <c:pt idx="51998">
                  <c:v>1.22725595</c:v>
                </c:pt>
                <c:pt idx="51999">
                  <c:v>1.2335867899999999</c:v>
                </c:pt>
                <c:pt idx="52000">
                  <c:v>1.2398689199999999</c:v>
                </c:pt>
                <c:pt idx="52001">
                  <c:v>1.2461027499999999</c:v>
                </c:pt>
                <c:pt idx="52002">
                  <c:v>1.2522887300000001</c:v>
                </c:pt>
                <c:pt idx="52003">
                  <c:v>1.25842725</c:v>
                </c:pt>
                <c:pt idx="52004">
                  <c:v>1.26451874</c:v>
                </c:pt>
                <c:pt idx="52005">
                  <c:v>1.2705635900000001</c:v>
                </c:pt>
                <c:pt idx="52006">
                  <c:v>1.2765622000000001</c:v>
                </c:pt>
                <c:pt idx="52007">
                  <c:v>1.28251494</c:v>
                </c:pt>
                <c:pt idx="52008">
                  <c:v>1.2884222000000001</c:v>
                </c:pt>
                <c:pt idx="52009">
                  <c:v>1.2942843399999999</c:v>
                </c:pt>
                <c:pt idx="52010">
                  <c:v>1.3001017399999999</c:v>
                </c:pt>
                <c:pt idx="52011">
                  <c:v>1.3058747399999999</c:v>
                </c:pt>
                <c:pt idx="52012">
                  <c:v>1.3116036900000001</c:v>
                </c:pt>
                <c:pt idx="52013">
                  <c:v>1.31728895</c:v>
                </c:pt>
                <c:pt idx="52014">
                  <c:v>1.3229308500000001</c:v>
                </c:pt>
                <c:pt idx="52015">
                  <c:v>1.3285297199999999</c:v>
                </c:pt>
                <c:pt idx="52016">
                  <c:v>1.3340858799999999</c:v>
                </c:pt>
                <c:pt idx="52017">
                  <c:v>1.33959966</c:v>
                </c:pt>
                <c:pt idx="52018">
                  <c:v>1.34507138</c:v>
                </c:pt>
                <c:pt idx="52019">
                  <c:v>1.3505013299999999</c:v>
                </c:pt>
                <c:pt idx="52020">
                  <c:v>1.35588983</c:v>
                </c:pt>
                <c:pt idx="52021">
                  <c:v>1.3612371700000001</c:v>
                </c:pt>
                <c:pt idx="52022">
                  <c:v>1.3665436500000001</c:v>
                </c:pt>
                <c:pt idx="52023">
                  <c:v>1.37180956</c:v>
                </c:pt>
                <c:pt idx="52024">
                  <c:v>1.37703518</c:v>
                </c:pt>
                <c:pt idx="52025">
                  <c:v>1.3822207900000001</c:v>
                </c:pt>
                <c:pt idx="52026">
                  <c:v>1.3873666600000001</c:v>
                </c:pt>
                <c:pt idx="52027">
                  <c:v>1.3924730700000001</c:v>
                </c:pt>
                <c:pt idx="52028">
                  <c:v>1.3975402800000001</c:v>
                </c:pt>
                <c:pt idx="52029">
                  <c:v>1.40256856</c:v>
                </c:pt>
                <c:pt idx="52030">
                  <c:v>1.4075581500000001</c:v>
                </c:pt>
                <c:pt idx="52031">
                  <c:v>1.41250933</c:v>
                </c:pt>
                <c:pt idx="52032">
                  <c:v>1.41742232</c:v>
                </c:pt>
                <c:pt idx="52033">
                  <c:v>1.42229739</c:v>
                </c:pt>
                <c:pt idx="52034">
                  <c:v>1.4271347700000001</c:v>
                </c:pt>
                <c:pt idx="52035">
                  <c:v>1.4319347</c:v>
                </c:pt>
                <c:pt idx="52036">
                  <c:v>1.43669742</c:v>
                </c:pt>
                <c:pt idx="52037">
                  <c:v>1.4414231500000001</c:v>
                </c:pt>
                <c:pt idx="52038">
                  <c:v>1.4461121299999999</c:v>
                </c:pt>
                <c:pt idx="52039">
                  <c:v>1.45076458</c:v>
                </c:pt>
                <c:pt idx="52040">
                  <c:v>1.45538071</c:v>
                </c:pt>
                <c:pt idx="52041">
                  <c:v>1.45996076</c:v>
                </c:pt>
                <c:pt idx="52042">
                  <c:v>1.4645049299999999</c:v>
                </c:pt>
                <c:pt idx="52043">
                  <c:v>1.46901343</c:v>
                </c:pt>
                <c:pt idx="52044">
                  <c:v>1.4734864700000001</c:v>
                </c:pt>
                <c:pt idx="52045">
                  <c:v>1.47792426</c:v>
                </c:pt>
                <c:pt idx="52046">
                  <c:v>1.482327</c:v>
                </c:pt>
                <c:pt idx="52047">
                  <c:v>1.4866948900000001</c:v>
                </c:pt>
                <c:pt idx="52048">
                  <c:v>1.49102812</c:v>
                </c:pt>
                <c:pt idx="52049">
                  <c:v>1.4953269</c:v>
                </c:pt>
                <c:pt idx="52050">
                  <c:v>1.4995913999999999</c:v>
                </c:pt>
                <c:pt idx="52051">
                  <c:v>1.5038218299999999</c:v>
                </c:pt>
                <c:pt idx="52052">
                  <c:v>1.5080183700000001</c:v>
                </c:pt>
                <c:pt idx="52053">
                  <c:v>1.51218119</c:v>
                </c:pt>
                <c:pt idx="52054">
                  <c:v>1.51631049</c:v>
                </c:pt>
                <c:pt idx="52055">
                  <c:v>1.52040643</c:v>
                </c:pt>
                <c:pt idx="52056">
                  <c:v>1.5244692099999999</c:v>
                </c:pt>
                <c:pt idx="52057">
                  <c:v>1.52849898</c:v>
                </c:pt>
                <c:pt idx="52058">
                  <c:v>1.5324959199999999</c:v>
                </c:pt>
                <c:pt idx="52059">
                  <c:v>1.53646021</c:v>
                </c:pt>
                <c:pt idx="52060">
                  <c:v>1.5403920099999999</c:v>
                </c:pt>
                <c:pt idx="52061">
                  <c:v>1.5442914700000001</c:v>
                </c:pt>
                <c:pt idx="52062">
                  <c:v>1.5481587800000001</c:v>
                </c:pt>
                <c:pt idx="52063">
                  <c:v>1.5519940800000001</c:v>
                </c:pt>
                <c:pt idx="52064">
                  <c:v>1.5557975399999999</c:v>
                </c:pt>
                <c:pt idx="52065">
                  <c:v>1.5595693100000001</c:v>
                </c:pt>
                <c:pt idx="52066">
                  <c:v>1.56330955</c:v>
                </c:pt>
                <c:pt idx="52067">
                  <c:v>1.5670184</c:v>
                </c:pt>
                <c:pt idx="52068">
                  <c:v>1.5706960299999999</c:v>
                </c:pt>
                <c:pt idx="52069">
                  <c:v>1.5743425799999999</c:v>
                </c:pt>
                <c:pt idx="52070">
                  <c:v>1.5779581899999999</c:v>
                </c:pt>
                <c:pt idx="52071">
                  <c:v>1.58154302</c:v>
                </c:pt>
                <c:pt idx="52072">
                  <c:v>1.5850972000000001</c:v>
                </c:pt>
                <c:pt idx="52073">
                  <c:v>1.5886208799999999</c:v>
                </c:pt>
                <c:pt idx="52074">
                  <c:v>1.5921141999999999</c:v>
                </c:pt>
                <c:pt idx="52075">
                  <c:v>1.59557729</c:v>
                </c:pt>
                <c:pt idx="52076">
                  <c:v>1.5990103</c:v>
                </c:pt>
                <c:pt idx="52077">
                  <c:v>1.60241335</c:v>
                </c:pt>
                <c:pt idx="52078">
                  <c:v>1.60578658</c:v>
                </c:pt>
                <c:pt idx="52079">
                  <c:v>1.60913013</c:v>
                </c:pt>
                <c:pt idx="52080">
                  <c:v>1.6124441199999999</c:v>
                </c:pt>
                <c:pt idx="52081">
                  <c:v>1.6157286799999999</c:v>
                </c:pt>
                <c:pt idx="52082">
                  <c:v>1.6189839399999999</c:v>
                </c:pt>
                <c:pt idx="52083">
                  <c:v>1.62221003</c:v>
                </c:pt>
                <c:pt idx="52084">
                  <c:v>1.6254070700000001</c:v>
                </c:pt>
                <c:pt idx="52085">
                  <c:v>1.6285751799999999</c:v>
                </c:pt>
                <c:pt idx="52086">
                  <c:v>1.6317144800000001</c:v>
                </c:pt>
                <c:pt idx="52087">
                  <c:v>1.6348250900000001</c:v>
                </c:pt>
                <c:pt idx="52088">
                  <c:v>1.63790714</c:v>
                </c:pt>
                <c:pt idx="52089">
                  <c:v>1.6409607399999999</c:v>
                </c:pt>
                <c:pt idx="52090">
                  <c:v>1.6439860100000001</c:v>
                </c:pt>
                <c:pt idx="52091">
                  <c:v>1.6469830599999999</c:v>
                </c:pt>
                <c:pt idx="52092">
                  <c:v>1.6499520000000001</c:v>
                </c:pt>
                <c:pt idx="52093">
                  <c:v>1.65289295</c:v>
                </c:pt>
                <c:pt idx="52094">
                  <c:v>1.6558060100000001</c:v>
                </c:pt>
                <c:pt idx="52095">
                  <c:v>1.65869131</c:v>
                </c:pt>
                <c:pt idx="52096">
                  <c:v>1.6615489400000001</c:v>
                </c:pt>
                <c:pt idx="52097">
                  <c:v>1.66437901</c:v>
                </c:pt>
                <c:pt idx="52098">
                  <c:v>1.6671816399999999</c:v>
                </c:pt>
                <c:pt idx="52099">
                  <c:v>1.66995692</c:v>
                </c:pt>
                <c:pt idx="52100">
                  <c:v>1.6727049599999999</c:v>
                </c:pt>
                <c:pt idx="52101">
                  <c:v>1.67542586</c:v>
                </c:pt>
                <c:pt idx="52102">
                  <c:v>1.67811972</c:v>
                </c:pt>
                <c:pt idx="52103">
                  <c:v>1.6807866499999999</c:v>
                </c:pt>
                <c:pt idx="52104">
                  <c:v>1.68342675</c:v>
                </c:pt>
                <c:pt idx="52105">
                  <c:v>1.6860401</c:v>
                </c:pt>
                <c:pt idx="52106">
                  <c:v>1.6886268200000001</c:v>
                </c:pt>
                <c:pt idx="52107">
                  <c:v>1.691187</c:v>
                </c:pt>
                <c:pt idx="52108">
                  <c:v>1.69372072</c:v>
                </c:pt>
                <c:pt idx="52109">
                  <c:v>1.69622809</c:v>
                </c:pt>
                <c:pt idx="52110">
                  <c:v>1.6987092100000001</c:v>
                </c:pt>
                <c:pt idx="52111">
                  <c:v>1.7011641500000001</c:v>
                </c:pt>
                <c:pt idx="52112">
                  <c:v>1.70359302</c:v>
                </c:pt>
                <c:pt idx="52113">
                  <c:v>1.7059959099999999</c:v>
                </c:pt>
                <c:pt idx="52114">
                  <c:v>1.7083729000000001</c:v>
                </c:pt>
                <c:pt idx="52115">
                  <c:v>1.7107240800000001</c:v>
                </c:pt>
                <c:pt idx="52116">
                  <c:v>1.71304955</c:v>
                </c:pt>
                <c:pt idx="52117">
                  <c:v>1.7153493799999999</c:v>
                </c:pt>
                <c:pt idx="52118">
                  <c:v>1.71762367</c:v>
                </c:pt>
                <c:pt idx="52119">
                  <c:v>1.7198724999999999</c:v>
                </c:pt>
                <c:pt idx="52120">
                  <c:v>1.7220959600000001</c:v>
                </c:pt>
                <c:pt idx="52121">
                  <c:v>1.7242941199999999</c:v>
                </c:pt>
                <c:pt idx="52122">
                  <c:v>1.72646707</c:v>
                </c:pt>
                <c:pt idx="52123">
                  <c:v>1.7286149</c:v>
                </c:pt>
                <c:pt idx="52124">
                  <c:v>1.7307376800000001</c:v>
                </c:pt>
                <c:pt idx="52125">
                  <c:v>1.7328355</c:v>
                </c:pt>
                <c:pt idx="52126">
                  <c:v>1.7349084299999999</c:v>
                </c:pt>
                <c:pt idx="52127">
                  <c:v>1.7369565499999999</c:v>
                </c:pt>
                <c:pt idx="52128">
                  <c:v>1.7389799500000001</c:v>
                </c:pt>
                <c:pt idx="52129">
                  <c:v>1.7409786899999999</c:v>
                </c:pt>
                <c:pt idx="52130">
                  <c:v>1.7429528599999999</c:v>
                </c:pt>
                <c:pt idx="52131">
                  <c:v>1.7449025300000001</c:v>
                </c:pt>
                <c:pt idx="52132">
                  <c:v>1.7468277699999999</c:v>
                </c:pt>
                <c:pt idx="52133">
                  <c:v>1.74872866</c:v>
                </c:pt>
                <c:pt idx="52134">
                  <c:v>1.75060528</c:v>
                </c:pt>
                <c:pt idx="52135">
                  <c:v>1.7524576999999999</c:v>
                </c:pt>
                <c:pt idx="52136">
                  <c:v>1.7542859799999999</c:v>
                </c:pt>
                <c:pt idx="52137">
                  <c:v>1.75609021</c:v>
                </c:pt>
                <c:pt idx="52138">
                  <c:v>1.75787045</c:v>
                </c:pt>
                <c:pt idx="52139">
                  <c:v>1.7596267699999999</c:v>
                </c:pt>
                <c:pt idx="52140">
                  <c:v>1.76135924</c:v>
                </c:pt>
                <c:pt idx="52141">
                  <c:v>1.7630679300000001</c:v>
                </c:pt>
                <c:pt idx="52142">
                  <c:v>1.7647529099999999</c:v>
                </c:pt>
                <c:pt idx="52143">
                  <c:v>1.76641424</c:v>
                </c:pt>
                <c:pt idx="52144">
                  <c:v>1.768052</c:v>
                </c:pt>
                <c:pt idx="52145">
                  <c:v>1.76966625</c:v>
                </c:pt>
                <c:pt idx="52146">
                  <c:v>1.77125705</c:v>
                </c:pt>
                <c:pt idx="52147">
                  <c:v>1.7728244799999999</c:v>
                </c:pt>
                <c:pt idx="52148">
                  <c:v>1.7743685899999999</c:v>
                </c:pt>
                <c:pt idx="52149">
                  <c:v>1.77588945</c:v>
                </c:pt>
                <c:pt idx="52150">
                  <c:v>1.77738712</c:v>
                </c:pt>
                <c:pt idx="52151">
                  <c:v>1.77886167</c:v>
                </c:pt>
                <c:pt idx="52152">
                  <c:v>1.78031316</c:v>
                </c:pt>
                <c:pt idx="52153">
                  <c:v>1.7817416399999999</c:v>
                </c:pt>
                <c:pt idx="52154">
                  <c:v>1.78314719</c:v>
                </c:pt>
                <c:pt idx="52155">
                  <c:v>1.78452985</c:v>
                </c:pt>
                <c:pt idx="52156">
                  <c:v>1.7858897</c:v>
                </c:pt>
                <c:pt idx="52157">
                  <c:v>1.7872267900000001</c:v>
                </c:pt>
                <c:pt idx="52158">
                  <c:v>1.78854118</c:v>
                </c:pt>
                <c:pt idx="52159">
                  <c:v>1.78983293</c:v>
                </c:pt>
                <c:pt idx="52160">
                  <c:v>1.7911020900000001</c:v>
                </c:pt>
                <c:pt idx="52161">
                  <c:v>1.7923487300000001</c:v>
                </c:pt>
                <c:pt idx="52162">
                  <c:v>1.7935729</c:v>
                </c:pt>
                <c:pt idx="52163">
                  <c:v>1.7947746499999999</c:v>
                </c:pt>
                <c:pt idx="52164">
                  <c:v>1.79595405</c:v>
                </c:pt>
                <c:pt idx="52165">
                  <c:v>1.7971111500000001</c:v>
                </c:pt>
                <c:pt idx="52166">
                  <c:v>1.798246</c:v>
                </c:pt>
                <c:pt idx="52167">
                  <c:v>1.7993586500000001</c:v>
                </c:pt>
                <c:pt idx="52168">
                  <c:v>1.80044917</c:v>
                </c:pt>
                <c:pt idx="52169">
                  <c:v>1.8015176100000001</c:v>
                </c:pt>
                <c:pt idx="52170">
                  <c:v>1.80256401</c:v>
                </c:pt>
                <c:pt idx="52171">
                  <c:v>1.80358843</c:v>
                </c:pt>
                <c:pt idx="52172">
                  <c:v>1.8045909200000001</c:v>
                </c:pt>
                <c:pt idx="52173">
                  <c:v>1.8055715400000001</c:v>
                </c:pt>
                <c:pt idx="52174">
                  <c:v>1.8065303399999999</c:v>
                </c:pt>
                <c:pt idx="52175">
                  <c:v>1.80746736</c:v>
                </c:pt>
                <c:pt idx="52176">
                  <c:v>1.8083826599999999</c:v>
                </c:pt>
                <c:pt idx="52177">
                  <c:v>1.80927628</c:v>
                </c:pt>
                <c:pt idx="52178">
                  <c:v>1.8101482799999999</c:v>
                </c:pt>
                <c:pt idx="52179">
                  <c:v>1.81099871</c:v>
                </c:pt>
                <c:pt idx="52180">
                  <c:v>1.8118276099999999</c:v>
                </c:pt>
                <c:pt idx="52181">
                  <c:v>1.81263503</c:v>
                </c:pt>
                <c:pt idx="52182">
                  <c:v>1.8134210200000001</c:v>
                </c:pt>
                <c:pt idx="52183">
                  <c:v>1.8141856199999999</c:v>
                </c:pt>
                <c:pt idx="52184">
                  <c:v>1.8149289</c:v>
                </c:pt>
                <c:pt idx="52185">
                  <c:v>1.81565088</c:v>
                </c:pt>
                <c:pt idx="52186">
                  <c:v>1.8163516200000001</c:v>
                </c:pt>
                <c:pt idx="52187">
                  <c:v>1.81703116</c:v>
                </c:pt>
                <c:pt idx="52188">
                  <c:v>1.8176895399999999</c:v>
                </c:pt>
                <c:pt idx="52189">
                  <c:v>1.8183268299999999</c:v>
                </c:pt>
                <c:pt idx="52190">
                  <c:v>1.81894304</c:v>
                </c:pt>
                <c:pt idx="52191">
                  <c:v>1.81953824</c:v>
                </c:pt>
                <c:pt idx="52192">
                  <c:v>1.82011247</c:v>
                </c:pt>
                <c:pt idx="52193">
                  <c:v>1.82066576</c:v>
                </c:pt>
                <c:pt idx="52194">
                  <c:v>1.8211981699999999</c:v>
                </c:pt>
                <c:pt idx="52195">
                  <c:v>1.82170973</c:v>
                </c:pt>
                <c:pt idx="52196">
                  <c:v>1.82220049</c:v>
                </c:pt>
                <c:pt idx="52197">
                  <c:v>1.8226704899999999</c:v>
                </c:pt>
                <c:pt idx="52198">
                  <c:v>1.82311976</c:v>
                </c:pt>
                <c:pt idx="52199">
                  <c:v>1.8235483699999999</c:v>
                </c:pt>
                <c:pt idx="52200">
                  <c:v>1.8239563299999999</c:v>
                </c:pt>
                <c:pt idx="52201">
                  <c:v>1.8243437</c:v>
                </c:pt>
                <c:pt idx="52202">
                  <c:v>1.8247105100000001</c:v>
                </c:pt>
                <c:pt idx="52203">
                  <c:v>1.82505681</c:v>
                </c:pt>
                <c:pt idx="52204">
                  <c:v>1.82538263</c:v>
                </c:pt>
                <c:pt idx="52205">
                  <c:v>1.8256880099999999</c:v>
                </c:pt>
                <c:pt idx="52206">
                  <c:v>1.8259729899999999</c:v>
                </c:pt>
                <c:pt idx="52207">
                  <c:v>1.8262376199999999</c:v>
                </c:pt>
                <c:pt idx="52208">
                  <c:v>1.82648192</c:v>
                </c:pt>
                <c:pt idx="52209">
                  <c:v>1.8267059400000001</c:v>
                </c:pt>
                <c:pt idx="52210">
                  <c:v>1.82690972</c:v>
                </c:pt>
                <c:pt idx="52211">
                  <c:v>1.8270932900000001</c:v>
                </c:pt>
                <c:pt idx="52212">
                  <c:v>1.82725669</c:v>
                </c:pt>
                <c:pt idx="52213">
                  <c:v>1.82739995</c:v>
                </c:pt>
                <c:pt idx="52214">
                  <c:v>1.82752311</c:v>
                </c:pt>
                <c:pt idx="52215">
                  <c:v>1.82762622</c:v>
                </c:pt>
                <c:pt idx="52216">
                  <c:v>1.8277093</c:v>
                </c:pt>
                <c:pt idx="52217">
                  <c:v>1.8277723800000001</c:v>
                </c:pt>
                <c:pt idx="52218">
                  <c:v>1.8278155199999999</c:v>
                </c:pt>
                <c:pt idx="52219">
                  <c:v>1.8278387300000001</c:v>
                </c:pt>
                <c:pt idx="52220">
                  <c:v>1.82784206</c:v>
                </c:pt>
                <c:pt idx="52221">
                  <c:v>1.8278255299999999</c:v>
                </c:pt>
                <c:pt idx="52222">
                  <c:v>1.8277891900000001</c:v>
                </c:pt>
                <c:pt idx="52223">
                  <c:v>1.8277330700000001</c:v>
                </c:pt>
                <c:pt idx="52224">
                  <c:v>1.82765719</c:v>
                </c:pt>
                <c:pt idx="52225">
                  <c:v>1.8275615999999999</c:v>
                </c:pt>
                <c:pt idx="52226">
                  <c:v>1.8274463299999999</c:v>
                </c:pt>
                <c:pt idx="52227">
                  <c:v>1.8273113999999999</c:v>
                </c:pt>
                <c:pt idx="52228">
                  <c:v>1.8271568600000001</c:v>
                </c:pt>
                <c:pt idx="52229">
                  <c:v>1.8269827300000001</c:v>
                </c:pt>
                <c:pt idx="52230">
                  <c:v>1.82678904</c:v>
                </c:pt>
                <c:pt idx="52231">
                  <c:v>1.8265758299999999</c:v>
                </c:pt>
                <c:pt idx="52232">
                  <c:v>1.8263431299999999</c:v>
                </c:pt>
                <c:pt idx="52233">
                  <c:v>1.8260909700000001</c:v>
                </c:pt>
                <c:pt idx="52234">
                  <c:v>1.82581938</c:v>
                </c:pt>
                <c:pt idx="52235">
                  <c:v>1.8255283899999999</c:v>
                </c:pt>
                <c:pt idx="52236">
                  <c:v>1.82521803</c:v>
                </c:pt>
                <c:pt idx="52237">
                  <c:v>1.82488834</c:v>
                </c:pt>
                <c:pt idx="52238">
                  <c:v>1.8245393299999999</c:v>
                </c:pt>
                <c:pt idx="52239">
                  <c:v>1.82417104</c:v>
                </c:pt>
                <c:pt idx="52240">
                  <c:v>1.8237835099999999</c:v>
                </c:pt>
                <c:pt idx="52241">
                  <c:v>1.82337675</c:v>
                </c:pt>
                <c:pt idx="52242">
                  <c:v>1.8229508000000001</c:v>
                </c:pt>
                <c:pt idx="52243">
                  <c:v>1.8225056799999999</c:v>
                </c:pt>
                <c:pt idx="52244">
                  <c:v>1.8220414300000001</c:v>
                </c:pt>
                <c:pt idx="52245">
                  <c:v>1.82155807</c:v>
                </c:pt>
                <c:pt idx="52246">
                  <c:v>1.82105564</c:v>
                </c:pt>
                <c:pt idx="52247">
                  <c:v>1.8205341500000001</c:v>
                </c:pt>
                <c:pt idx="52248">
                  <c:v>1.8199936299999999</c:v>
                </c:pt>
                <c:pt idx="52249">
                  <c:v>1.8194341199999999</c:v>
                </c:pt>
                <c:pt idx="52250">
                  <c:v>1.8188556300000001</c:v>
                </c:pt>
                <c:pt idx="52251">
                  <c:v>1.81825821</c:v>
                </c:pt>
                <c:pt idx="52252">
                  <c:v>1.8176418599999999</c:v>
                </c:pt>
                <c:pt idx="52253">
                  <c:v>1.8170066199999999</c:v>
                </c:pt>
                <c:pt idx="52254">
                  <c:v>1.8163525199999999</c:v>
                </c:pt>
                <c:pt idx="52255">
                  <c:v>1.8156795699999999</c:v>
                </c:pt>
                <c:pt idx="52256">
                  <c:v>1.8149878100000001</c:v>
                </c:pt>
                <c:pt idx="52257">
                  <c:v>1.8142772700000001</c:v>
                </c:pt>
                <c:pt idx="52258">
                  <c:v>1.81354795</c:v>
                </c:pt>
                <c:pt idx="52259">
                  <c:v>1.8127998999999999</c:v>
                </c:pt>
                <c:pt idx="52260">
                  <c:v>1.81203314</c:v>
                </c:pt>
                <c:pt idx="52261">
                  <c:v>1.8112476799999999</c:v>
                </c:pt>
                <c:pt idx="52262">
                  <c:v>1.81044356</c:v>
                </c:pt>
                <c:pt idx="52263">
                  <c:v>1.8096208</c:v>
                </c:pt>
                <c:pt idx="52264">
                  <c:v>1.8087794100000001</c:v>
                </c:pt>
                <c:pt idx="52265">
                  <c:v>1.80791944</c:v>
                </c:pt>
                <c:pt idx="52266">
                  <c:v>1.8070408899999999</c:v>
                </c:pt>
                <c:pt idx="52267">
                  <c:v>1.8061437899999999</c:v>
                </c:pt>
                <c:pt idx="52268">
                  <c:v>1.8052281699999999</c:v>
                </c:pt>
                <c:pt idx="52269">
                  <c:v>1.80429405</c:v>
                </c:pt>
                <c:pt idx="52270">
                  <c:v>1.8033414400000001</c:v>
                </c:pt>
                <c:pt idx="52271">
                  <c:v>1.8023703799999999</c:v>
                </c:pt>
                <c:pt idx="52272">
                  <c:v>1.8013808899999999</c:v>
                </c:pt>
                <c:pt idx="52273">
                  <c:v>1.8003729799999999</c:v>
                </c:pt>
                <c:pt idx="52274">
                  <c:v>1.79934668</c:v>
                </c:pt>
                <c:pt idx="52275">
                  <c:v>1.79830201</c:v>
                </c:pt>
                <c:pt idx="52276">
                  <c:v>1.7972389900000001</c:v>
                </c:pt>
                <c:pt idx="52277">
                  <c:v>1.7961576400000001</c:v>
                </c:pt>
                <c:pt idx="52278">
                  <c:v>1.7950579900000001</c:v>
                </c:pt>
                <c:pt idx="52279">
                  <c:v>1.79394005</c:v>
                </c:pt>
                <c:pt idx="52280">
                  <c:v>1.7928038399999999</c:v>
                </c:pt>
                <c:pt idx="52281">
                  <c:v>1.7916493899999999</c:v>
                </c:pt>
                <c:pt idx="52282">
                  <c:v>1.79047672</c:v>
                </c:pt>
                <c:pt idx="52283">
                  <c:v>1.78928584</c:v>
                </c:pt>
                <c:pt idx="52284">
                  <c:v>1.7880767799999999</c:v>
                </c:pt>
                <c:pt idx="52285">
                  <c:v>1.7868495499999999</c:v>
                </c:pt>
                <c:pt idx="52286">
                  <c:v>1.78560417</c:v>
                </c:pt>
                <c:pt idx="52287">
                  <c:v>1.78434067</c:v>
                </c:pt>
                <c:pt idx="52288">
                  <c:v>1.78305907</c:v>
                </c:pt>
                <c:pt idx="52289">
                  <c:v>1.7817593700000001</c:v>
                </c:pt>
                <c:pt idx="52290">
                  <c:v>1.7804416000000001</c:v>
                </c:pt>
                <c:pt idx="52291">
                  <c:v>1.77910579</c:v>
                </c:pt>
                <c:pt idx="52292">
                  <c:v>1.7777519399999999</c:v>
                </c:pt>
                <c:pt idx="52293">
                  <c:v>1.7763800700000001</c:v>
                </c:pt>
                <c:pt idx="52294">
                  <c:v>1.7749902099999999</c:v>
                </c:pt>
                <c:pt idx="52295">
                  <c:v>1.77358237</c:v>
                </c:pt>
                <c:pt idx="52296">
                  <c:v>1.7721565699999999</c:v>
                </c:pt>
                <c:pt idx="52297">
                  <c:v>1.7707128299999999</c:v>
                </c:pt>
                <c:pt idx="52298">
                  <c:v>1.76925116</c:v>
                </c:pt>
                <c:pt idx="52299">
                  <c:v>1.76777158</c:v>
                </c:pt>
                <c:pt idx="52300">
                  <c:v>1.7662741099999999</c:v>
                </c:pt>
                <c:pt idx="52301">
                  <c:v>1.76475877</c:v>
                </c:pt>
                <c:pt idx="52302">
                  <c:v>1.76322556</c:v>
                </c:pt>
                <c:pt idx="52303">
                  <c:v>1.76167451</c:v>
                </c:pt>
                <c:pt idx="52304">
                  <c:v>1.7601056399999999</c:v>
                </c:pt>
                <c:pt idx="52305">
                  <c:v>1.75851896</c:v>
                </c:pt>
                <c:pt idx="52306">
                  <c:v>1.7569144800000001</c:v>
                </c:pt>
                <c:pt idx="52307">
                  <c:v>1.75529223</c:v>
                </c:pt>
                <c:pt idx="52308">
                  <c:v>1.75365221</c:v>
                </c:pt>
                <c:pt idx="52309">
                  <c:v>1.75199445</c:v>
                </c:pt>
                <c:pt idx="52310">
                  <c:v>1.75031895</c:v>
                </c:pt>
                <c:pt idx="52311">
                  <c:v>1.74862574</c:v>
                </c:pt>
                <c:pt idx="52312">
                  <c:v>1.7469148299999999</c:v>
                </c:pt>
                <c:pt idx="52313">
                  <c:v>1.7451862300000001</c:v>
                </c:pt>
                <c:pt idx="52314">
                  <c:v>1.7434399599999999</c:v>
                </c:pt>
                <c:pt idx="52315">
                  <c:v>1.74167603</c:v>
                </c:pt>
                <c:pt idx="52316">
                  <c:v>1.73989445</c:v>
                </c:pt>
                <c:pt idx="52317">
                  <c:v>1.73809525</c:v>
                </c:pt>
                <c:pt idx="52318">
                  <c:v>1.73627843</c:v>
                </c:pt>
                <c:pt idx="52319">
                  <c:v>1.73444401</c:v>
                </c:pt>
                <c:pt idx="52320">
                  <c:v>1.7325920100000001</c:v>
                </c:pt>
                <c:pt idx="52321">
                  <c:v>1.7307224299999999</c:v>
                </c:pt>
                <c:pt idx="52322">
                  <c:v>1.7288352899999999</c:v>
                </c:pt>
                <c:pt idx="52323">
                  <c:v>1.7269306</c:v>
                </c:pt>
                <c:pt idx="52324">
                  <c:v>1.72500838</c:v>
                </c:pt>
                <c:pt idx="52325">
                  <c:v>1.72306863</c:v>
                </c:pt>
                <c:pt idx="52326">
                  <c:v>1.72111138</c:v>
                </c:pt>
                <c:pt idx="52327">
                  <c:v>1.7191366299999999</c:v>
                </c:pt>
                <c:pt idx="52328">
                  <c:v>1.7171444</c:v>
                </c:pt>
                <c:pt idx="52329">
                  <c:v>1.71513469</c:v>
                </c:pt>
                <c:pt idx="52330">
                  <c:v>1.71310753</c:v>
                </c:pt>
                <c:pt idx="52331">
                  <c:v>1.71106292</c:v>
                </c:pt>
                <c:pt idx="52332">
                  <c:v>1.7090008699999999</c:v>
                </c:pt>
                <c:pt idx="52333">
                  <c:v>1.7069213999999999</c:v>
                </c:pt>
                <c:pt idx="52334">
                  <c:v>1.7048245200000001</c:v>
                </c:pt>
                <c:pt idx="52335">
                  <c:v>1.70271024</c:v>
                </c:pt>
                <c:pt idx="52336">
                  <c:v>1.70057857</c:v>
                </c:pt>
                <c:pt idx="52337">
                  <c:v>1.6984295199999999</c:v>
                </c:pt>
                <c:pt idx="52338">
                  <c:v>1.6962630999999999</c:v>
                </c:pt>
                <c:pt idx="52339">
                  <c:v>1.6940793199999999</c:v>
                </c:pt>
                <c:pt idx="52340">
                  <c:v>1.6918782000000001</c:v>
                </c:pt>
                <c:pt idx="52341">
                  <c:v>1.6896597499999999</c:v>
                </c:pt>
                <c:pt idx="52342">
                  <c:v>1.68742397</c:v>
                </c:pt>
                <c:pt idx="52343">
                  <c:v>1.6851708700000001</c:v>
                </c:pt>
                <c:pt idx="52344">
                  <c:v>1.6829004700000001</c:v>
                </c:pt>
                <c:pt idx="52345">
                  <c:v>1.6806127799999999</c:v>
                </c:pt>
                <c:pt idx="52346">
                  <c:v>1.6783078</c:v>
                </c:pt>
                <c:pt idx="52347">
                  <c:v>1.6759855400000001</c:v>
                </c:pt>
                <c:pt idx="52348">
                  <c:v>1.6736460200000001</c:v>
                </c:pt>
                <c:pt idx="52349">
                  <c:v>1.6712892399999999</c:v>
                </c:pt>
                <c:pt idx="52350">
                  <c:v>1.6689152199999999</c:v>
                </c:pt>
                <c:pt idx="52351">
                  <c:v>1.66652395</c:v>
                </c:pt>
                <c:pt idx="52352">
                  <c:v>1.6641154600000001</c:v>
                </c:pt>
                <c:pt idx="52353">
                  <c:v>1.6616897500000001</c:v>
                </c:pt>
                <c:pt idx="52354">
                  <c:v>1.6592468199999999</c:v>
                </c:pt>
                <c:pt idx="52355">
                  <c:v>1.6567866899999999</c:v>
                </c:pt>
                <c:pt idx="52356">
                  <c:v>1.65430937</c:v>
                </c:pt>
                <c:pt idx="52357">
                  <c:v>1.65181486</c:v>
                </c:pt>
                <c:pt idx="52358">
                  <c:v>1.64930317</c:v>
                </c:pt>
                <c:pt idx="52359">
                  <c:v>1.64677432</c:v>
                </c:pt>
                <c:pt idx="52360">
                  <c:v>1.64422829</c:v>
                </c:pt>
                <c:pt idx="52361">
                  <c:v>1.6416651200000001</c:v>
                </c:pt>
                <c:pt idx="52362">
                  <c:v>1.6390847900000001</c:v>
                </c:pt>
                <c:pt idx="52363">
                  <c:v>1.63648733</c:v>
                </c:pt>
                <c:pt idx="52364">
                  <c:v>1.63387273</c:v>
                </c:pt>
                <c:pt idx="52365">
                  <c:v>1.6312410100000001</c:v>
                </c:pt>
                <c:pt idx="52366">
                  <c:v>1.6285921699999999</c:v>
                </c:pt>
                <c:pt idx="52367">
                  <c:v>1.62592621</c:v>
                </c:pt>
                <c:pt idx="52368">
                  <c:v>1.6232431599999999</c:v>
                </c:pt>
                <c:pt idx="52369">
                  <c:v>1.6205430000000001</c:v>
                </c:pt>
                <c:pt idx="52370">
                  <c:v>1.61782575</c:v>
                </c:pt>
                <c:pt idx="52371">
                  <c:v>1.61509141</c:v>
                </c:pt>
                <c:pt idx="52372">
                  <c:v>1.6123400000000001</c:v>
                </c:pt>
                <c:pt idx="52373">
                  <c:v>1.6095715100000001</c:v>
                </c:pt>
                <c:pt idx="52374">
                  <c:v>1.6067859499999999</c:v>
                </c:pt>
                <c:pt idx="52375">
                  <c:v>1.6039833400000001</c:v>
                </c:pt>
                <c:pt idx="52376">
                  <c:v>1.6011636600000001</c:v>
                </c:pt>
                <c:pt idx="52377">
                  <c:v>1.59832694</c:v>
                </c:pt>
                <c:pt idx="52378">
                  <c:v>1.59547317</c:v>
                </c:pt>
                <c:pt idx="52379">
                  <c:v>1.5926023600000001</c:v>
                </c:pt>
                <c:pt idx="52380">
                  <c:v>1.5897145100000001</c:v>
                </c:pt>
                <c:pt idx="52381">
                  <c:v>1.5868096300000001</c:v>
                </c:pt>
                <c:pt idx="52382">
                  <c:v>1.58388773</c:v>
                </c:pt>
                <c:pt idx="52383">
                  <c:v>1.58094881</c:v>
                </c:pt>
                <c:pt idx="52384">
                  <c:v>1.5779928700000001</c:v>
                </c:pt>
                <c:pt idx="52385">
                  <c:v>1.5750199300000001</c:v>
                </c:pt>
                <c:pt idx="52386">
                  <c:v>1.57202997</c:v>
                </c:pt>
                <c:pt idx="52387">
                  <c:v>1.56902301</c:v>
                </c:pt>
                <c:pt idx="52388">
                  <c:v>1.5659990500000001</c:v>
                </c:pt>
                <c:pt idx="52389">
                  <c:v>1.5629580999999999</c:v>
                </c:pt>
                <c:pt idx="52390">
                  <c:v>1.55990015</c:v>
                </c:pt>
                <c:pt idx="52391">
                  <c:v>1.5568252199999999</c:v>
                </c:pt>
                <c:pt idx="52392">
                  <c:v>1.5537333</c:v>
                </c:pt>
                <c:pt idx="52393">
                  <c:v>1.55062441</c:v>
                </c:pt>
                <c:pt idx="52394">
                  <c:v>1.5474985299999999</c:v>
                </c:pt>
                <c:pt idx="52395">
                  <c:v>1.54435568</c:v>
                </c:pt>
                <c:pt idx="52396">
                  <c:v>1.54119586</c:v>
                </c:pt>
                <c:pt idx="52397">
                  <c:v>1.53801907</c:v>
                </c:pt>
                <c:pt idx="52398">
                  <c:v>1.5348253199999999</c:v>
                </c:pt>
                <c:pt idx="52399">
                  <c:v>1.5316145999999999</c:v>
                </c:pt>
                <c:pt idx="52400">
                  <c:v>1.52838692</c:v>
                </c:pt>
                <c:pt idx="52401">
                  <c:v>1.5251422800000001</c:v>
                </c:pt>
                <c:pt idx="52402">
                  <c:v>1.5218806899999999</c:v>
                </c:pt>
                <c:pt idx="52403">
                  <c:v>1.51860214</c:v>
                </c:pt>
                <c:pt idx="52404">
                  <c:v>1.5153066399999999</c:v>
                </c:pt>
                <c:pt idx="52405">
                  <c:v>1.51199419</c:v>
                </c:pt>
                <c:pt idx="52406">
                  <c:v>1.5086647900000001</c:v>
                </c:pt>
                <c:pt idx="52407">
                  <c:v>1.5053184399999999</c:v>
                </c:pt>
                <c:pt idx="52408">
                  <c:v>1.5019551499999999</c:v>
                </c:pt>
                <c:pt idx="52409">
                  <c:v>1.4985749100000001</c:v>
                </c:pt>
                <c:pt idx="52410">
                  <c:v>1.49517773</c:v>
                </c:pt>
                <c:pt idx="52411">
                  <c:v>1.49176361</c:v>
                </c:pt>
                <c:pt idx="52412">
                  <c:v>1.48833254</c:v>
                </c:pt>
                <c:pt idx="52413">
                  <c:v>1.4848845399999999</c:v>
                </c:pt>
                <c:pt idx="52414">
                  <c:v>1.48141959</c:v>
                </c:pt>
                <c:pt idx="52415">
                  <c:v>1.47793771</c:v>
                </c:pt>
                <c:pt idx="52416">
                  <c:v>1.4744388799999999</c:v>
                </c:pt>
                <c:pt idx="52417">
                  <c:v>1.4709231199999999</c:v>
                </c:pt>
                <c:pt idx="52418">
                  <c:v>1.4673904200000001</c:v>
                </c:pt>
                <c:pt idx="52419">
                  <c:v>1.46384078</c:v>
                </c:pt>
                <c:pt idx="52420">
                  <c:v>1.4602742</c:v>
                </c:pt>
                <c:pt idx="52421">
                  <c:v>1.4566906799999999</c:v>
                </c:pt>
                <c:pt idx="52422">
                  <c:v>1.45309022</c:v>
                </c:pt>
                <c:pt idx="52423">
                  <c:v>1.44947282</c:v>
                </c:pt>
                <c:pt idx="52424">
                  <c:v>1.4458384799999999</c:v>
                </c:pt>
                <c:pt idx="52425">
                  <c:v>1.4421872</c:v>
                </c:pt>
                <c:pt idx="52426">
                  <c:v>1.43851898</c:v>
                </c:pt>
                <c:pt idx="52427">
                  <c:v>1.43483381</c:v>
                </c:pt>
                <c:pt idx="52428">
                  <c:v>1.4311316999999999</c:v>
                </c:pt>
                <c:pt idx="52429">
                  <c:v>1.42741264</c:v>
                </c:pt>
                <c:pt idx="52430">
                  <c:v>1.42367664</c:v>
                </c:pt>
                <c:pt idx="52431">
                  <c:v>1.4199236799999999</c:v>
                </c:pt>
                <c:pt idx="52432">
                  <c:v>1.4161537799999999</c:v>
                </c:pt>
                <c:pt idx="52433">
                  <c:v>1.41236692</c:v>
                </c:pt>
                <c:pt idx="52434">
                  <c:v>1.40856311</c:v>
                </c:pt>
                <c:pt idx="52435">
                  <c:v>1.4047423400000001</c:v>
                </c:pt>
                <c:pt idx="52436">
                  <c:v>1.40090461</c:v>
                </c:pt>
                <c:pt idx="52437">
                  <c:v>1.3970499199999999</c:v>
                </c:pt>
                <c:pt idx="52438">
                  <c:v>1.3931782699999999</c:v>
                </c:pt>
                <c:pt idx="52439">
                  <c:v>1.38928965</c:v>
                </c:pt>
                <c:pt idx="52440">
                  <c:v>1.38538406</c:v>
                </c:pt>
                <c:pt idx="52441">
                  <c:v>1.3814614999999999</c:v>
                </c:pt>
                <c:pt idx="52442">
                  <c:v>1.3775219599999999</c:v>
                </c:pt>
                <c:pt idx="52443">
                  <c:v>1.3735654399999999</c:v>
                </c:pt>
                <c:pt idx="52444">
                  <c:v>1.36959195</c:v>
                </c:pt>
                <c:pt idx="52445">
                  <c:v>1.3656014700000001</c:v>
                </c:pt>
                <c:pt idx="52446">
                  <c:v>1.361594</c:v>
                </c:pt>
                <c:pt idx="52447">
                  <c:v>1.3575695299999999</c:v>
                </c:pt>
                <c:pt idx="52448">
                  <c:v>1.35352808</c:v>
                </c:pt>
                <c:pt idx="52449">
                  <c:v>1.34946962</c:v>
                </c:pt>
                <c:pt idx="52450">
                  <c:v>1.3453941599999999</c:v>
                </c:pt>
                <c:pt idx="52451">
                  <c:v>1.3413016900000001</c:v>
                </c:pt>
                <c:pt idx="52452">
                  <c:v>1.3371922000000001</c:v>
                </c:pt>
                <c:pt idx="52453">
                  <c:v>1.3330657100000001</c:v>
                </c:pt>
                <c:pt idx="52454">
                  <c:v>1.32892218</c:v>
                </c:pt>
                <c:pt idx="52455">
                  <c:v>1.32476164</c:v>
                </c:pt>
                <c:pt idx="52456">
                  <c:v>1.3205840600000001</c:v>
                </c:pt>
                <c:pt idx="52457">
                  <c:v>1.31638945</c:v>
                </c:pt>
                <c:pt idx="52458">
                  <c:v>1.31217779</c:v>
                </c:pt>
                <c:pt idx="52459">
                  <c:v>1.3079490899999999</c:v>
                </c:pt>
                <c:pt idx="52460">
                  <c:v>1.30370333</c:v>
                </c:pt>
                <c:pt idx="52461">
                  <c:v>1.2994405200000001</c:v>
                </c:pt>
                <c:pt idx="52462">
                  <c:v>1.2951606499999999</c:v>
                </c:pt>
                <c:pt idx="52463">
                  <c:v>1.29086371</c:v>
                </c:pt>
                <c:pt idx="52464">
                  <c:v>1.28654969</c:v>
                </c:pt>
                <c:pt idx="52465">
                  <c:v>1.28221859</c:v>
                </c:pt>
                <c:pt idx="52466">
                  <c:v>1.2778704000000001</c:v>
                </c:pt>
                <c:pt idx="52467">
                  <c:v>1.27350513</c:v>
                </c:pt>
                <c:pt idx="52468">
                  <c:v>1.26912275</c:v>
                </c:pt>
                <c:pt idx="52469">
                  <c:v>1.26472326</c:v>
                </c:pt>
                <c:pt idx="52470">
                  <c:v>1.2603066700000001</c:v>
                </c:pt>
                <c:pt idx="52471">
                  <c:v>1.2558729500000001</c:v>
                </c:pt>
                <c:pt idx="52472">
                  <c:v>1.2514221000000001</c:v>
                </c:pt>
                <c:pt idx="52473">
                  <c:v>1.24695413</c:v>
                </c:pt>
                <c:pt idx="52474">
                  <c:v>1.24246901</c:v>
                </c:pt>
                <c:pt idx="52475">
                  <c:v>1.2379667400000001</c:v>
                </c:pt>
                <c:pt idx="52476">
                  <c:v>1.23344732</c:v>
                </c:pt>
                <c:pt idx="52477">
                  <c:v>1.22891073</c:v>
                </c:pt>
                <c:pt idx="52478">
                  <c:v>1.2243569700000001</c:v>
                </c:pt>
                <c:pt idx="52479">
                  <c:v>1.2197860300000001</c:v>
                </c:pt>
                <c:pt idx="52480">
                  <c:v>1.2151979100000001</c:v>
                </c:pt>
                <c:pt idx="52481">
                  <c:v>1.2105925900000001</c:v>
                </c:pt>
                <c:pt idx="52482">
                  <c:v>1.2059700600000001</c:v>
                </c:pt>
                <c:pt idx="52483">
                  <c:v>1.20133033</c:v>
                </c:pt>
                <c:pt idx="52484">
                  <c:v>1.1966733700000001</c:v>
                </c:pt>
                <c:pt idx="52485">
                  <c:v>1.19199918</c:v>
                </c:pt>
                <c:pt idx="52486">
                  <c:v>1.1873077599999999</c:v>
                </c:pt>
                <c:pt idx="52487">
                  <c:v>1.1825990799999999</c:v>
                </c:pt>
                <c:pt idx="52488">
                  <c:v>1.1778731499999999</c:v>
                </c:pt>
                <c:pt idx="52489">
                  <c:v>1.17312996</c:v>
                </c:pt>
                <c:pt idx="52490">
                  <c:v>1.1683694899999999</c:v>
                </c:pt>
                <c:pt idx="52491">
                  <c:v>1.16359173</c:v>
                </c:pt>
                <c:pt idx="52492">
                  <c:v>1.15879669</c:v>
                </c:pt>
                <c:pt idx="52493">
                  <c:v>1.1539843299999999</c:v>
                </c:pt>
                <c:pt idx="52494">
                  <c:v>1.1491546699999999</c:v>
                </c:pt>
                <c:pt idx="52495">
                  <c:v>1.14430768</c:v>
                </c:pt>
                <c:pt idx="52496">
                  <c:v>1.13944336</c:v>
                </c:pt>
                <c:pt idx="52497">
                  <c:v>1.13456169</c:v>
                </c:pt>
                <c:pt idx="52498">
                  <c:v>1.1296626700000001</c:v>
                </c:pt>
                <c:pt idx="52499">
                  <c:v>1.1247462800000001</c:v>
                </c:pt>
                <c:pt idx="52500">
                  <c:v>1.11981251</c:v>
                </c:pt>
                <c:pt idx="52501">
                  <c:v>1.1148613700000001</c:v>
                </c:pt>
                <c:pt idx="52502">
                  <c:v>1.10989282</c:v>
                </c:pt>
                <c:pt idx="52503">
                  <c:v>1.10490686</c:v>
                </c:pt>
                <c:pt idx="52504">
                  <c:v>1.09990349</c:v>
                </c:pt>
                <c:pt idx="52505">
                  <c:v>1.09488268</c:v>
                </c:pt>
                <c:pt idx="52506">
                  <c:v>1.0898444300000001</c:v>
                </c:pt>
                <c:pt idx="52507">
                  <c:v>1.0847887300000001</c:v>
                </c:pt>
                <c:pt idx="52508">
                  <c:v>1.0797155599999999</c:v>
                </c:pt>
                <c:pt idx="52509">
                  <c:v>1.07462492</c:v>
                </c:pt>
                <c:pt idx="52510">
                  <c:v>1.0695167800000001</c:v>
                </c:pt>
                <c:pt idx="52511">
                  <c:v>1.0643911399999999</c:v>
                </c:pt>
                <c:pt idx="52512">
                  <c:v>1.05924799</c:v>
                </c:pt>
                <c:pt idx="52513">
                  <c:v>1.05408732</c:v>
                </c:pt>
                <c:pt idx="52514">
                  <c:v>1.0489090999999999</c:v>
                </c:pt>
                <c:pt idx="52515">
                  <c:v>1.04371334</c:v>
                </c:pt>
                <c:pt idx="52516">
                  <c:v>1.0385000099999999</c:v>
                </c:pt>
                <c:pt idx="52517">
                  <c:v>1.0332691000000001</c:v>
                </c:pt>
                <c:pt idx="52518">
                  <c:v>1.02802061</c:v>
                </c:pt>
                <c:pt idx="52519">
                  <c:v>1.02275451</c:v>
                </c:pt>
                <c:pt idx="52520">
                  <c:v>1.0174707999999999</c:v>
                </c:pt>
                <c:pt idx="52521">
                  <c:v>1.01216946</c:v>
                </c:pt>
                <c:pt idx="52522">
                  <c:v>1.0068504700000001</c:v>
                </c:pt>
                <c:pt idx="52523">
                  <c:v>1.0015138400000001</c:v>
                </c:pt>
                <c:pt idx="52524">
                  <c:v>0.99615953000000002</c:v>
                </c:pt>
                <c:pt idx="52525">
                  <c:v>0.99078754000000002</c:v>
                </c:pt>
                <c:pt idx="52526">
                  <c:v>0.98539785000000002</c:v>
                </c:pt>
                <c:pt idx="52527">
                  <c:v>0.97999044999999996</c:v>
                </c:pt>
                <c:pt idx="52528">
                  <c:v>0.97456533000000001</c:v>
                </c:pt>
                <c:pt idx="52529">
                  <c:v>0.96912246999999996</c:v>
                </c:pt>
                <c:pt idx="52530">
                  <c:v>0.96366185999999998</c:v>
                </c:pt>
                <c:pt idx="52531">
                  <c:v>0.95818347999999998</c:v>
                </c:pt>
                <c:pt idx="52532">
                  <c:v>0.95268732</c:v>
                </c:pt>
                <c:pt idx="52533">
                  <c:v>0.94717335999999996</c:v>
                </c:pt>
                <c:pt idx="52534">
                  <c:v>0.94164159000000003</c:v>
                </c:pt>
                <c:pt idx="52535">
                  <c:v>0.93609200000000004</c:v>
                </c:pt>
                <c:pt idx="52536">
                  <c:v>0.93052457</c:v>
                </c:pt>
                <c:pt idx="52537">
                  <c:v>0.92493928000000003</c:v>
                </c:pt>
                <c:pt idx="52538">
                  <c:v>0.91933611999999998</c:v>
                </c:pt>
                <c:pt idx="52539">
                  <c:v>0.91371508000000001</c:v>
                </c:pt>
                <c:pt idx="52540">
                  <c:v>0.90807614000000003</c:v>
                </c:pt>
                <c:pt idx="52541">
                  <c:v>0.90241928000000005</c:v>
                </c:pt>
                <c:pt idx="52542">
                  <c:v>0.89674449000000001</c:v>
                </c:pt>
                <c:pt idx="52543">
                  <c:v>0.89105175999999997</c:v>
                </c:pt>
                <c:pt idx="52544">
                  <c:v>0.88534106999999995</c:v>
                </c:pt>
                <c:pt idx="52545">
                  <c:v>0.87961239999999996</c:v>
                </c:pt>
                <c:pt idx="52546">
                  <c:v>0.87386573000000001</c:v>
                </c:pt>
                <c:pt idx="52547">
                  <c:v>0.86810105999999998</c:v>
                </c:pt>
                <c:pt idx="52548">
                  <c:v>0.86231837</c:v>
                </c:pt>
                <c:pt idx="52549">
                  <c:v>0.85651763999999997</c:v>
                </c:pt>
                <c:pt idx="52550">
                  <c:v>0.85069885000000001</c:v>
                </c:pt>
                <c:pt idx="52551">
                  <c:v>0.844862</c:v>
                </c:pt>
                <c:pt idx="52552">
                  <c:v>0.83900704999999998</c:v>
                </c:pt>
                <c:pt idx="52553">
                  <c:v>0.83313400999999998</c:v>
                </c:pt>
                <c:pt idx="52554">
                  <c:v>0.82724284999999997</c:v>
                </c:pt>
                <c:pt idx="52555">
                  <c:v>0.82133356000000002</c:v>
                </c:pt>
                <c:pt idx="52556">
                  <c:v>0.81540612000000001</c:v>
                </c:pt>
                <c:pt idx="52557">
                  <c:v>0.80946050999999997</c:v>
                </c:pt>
                <c:pt idx="52558">
                  <c:v>0.80349672000000005</c:v>
                </c:pt>
                <c:pt idx="52559">
                  <c:v>0.79751474</c:v>
                </c:pt>
                <c:pt idx="52560">
                  <c:v>0.79151453999999999</c:v>
                </c:pt>
                <c:pt idx="52561">
                  <c:v>0.78549612000000002</c:v>
                </c:pt>
                <c:pt idx="52562">
                  <c:v>0.77945945000000005</c:v>
                </c:pt>
                <c:pt idx="52563">
                  <c:v>0.77340452999999998</c:v>
                </c:pt>
                <c:pt idx="52564">
                  <c:v>0.76733132999999998</c:v>
                </c:pt>
                <c:pt idx="52565">
                  <c:v>0.76123982999999995</c:v>
                </c:pt>
                <c:pt idx="52566">
                  <c:v>0.75513003999999995</c:v>
                </c:pt>
                <c:pt idx="52567">
                  <c:v>0.74900191999999999</c:v>
                </c:pt>
                <c:pt idx="52568">
                  <c:v>0.74285546999999996</c:v>
                </c:pt>
                <c:pt idx="52569">
                  <c:v>0.73669066000000005</c:v>
                </c:pt>
                <c:pt idx="52570">
                  <c:v>0.73050749000000004</c:v>
                </c:pt>
                <c:pt idx="52571">
                  <c:v>0.72430594000000004</c:v>
                </c:pt>
                <c:pt idx="52572">
                  <c:v>0.71808598999999995</c:v>
                </c:pt>
                <c:pt idx="52573">
                  <c:v>0.71184762999999995</c:v>
                </c:pt>
                <c:pt idx="52574">
                  <c:v>0.70559084000000005</c:v>
                </c:pt>
                <c:pt idx="52575">
                  <c:v>0.69931560999999998</c:v>
                </c:pt>
                <c:pt idx="52576">
                  <c:v>0.69302193000000001</c:v>
                </c:pt>
                <c:pt idx="52577">
                  <c:v>0.68670978999999999</c:v>
                </c:pt>
                <c:pt idx="52578">
                  <c:v>0.68037915999999998</c:v>
                </c:pt>
                <c:pt idx="52579">
                  <c:v>0.67403002999999995</c:v>
                </c:pt>
                <c:pt idx="52580">
                  <c:v>0.66766239999999999</c:v>
                </c:pt>
                <c:pt idx="52581">
                  <c:v>0.66127625000000001</c:v>
                </c:pt>
                <c:pt idx="52582">
                  <c:v>0.65487156000000002</c:v>
                </c:pt>
                <c:pt idx="52583">
                  <c:v>0.64844831999999997</c:v>
                </c:pt>
                <c:pt idx="52584">
                  <c:v>0.64200652999999996</c:v>
                </c:pt>
                <c:pt idx="52585">
                  <c:v>0.63554617000000002</c:v>
                </c:pt>
                <c:pt idx="52586">
                  <c:v>0.62906722999999998</c:v>
                </c:pt>
                <c:pt idx="52587">
                  <c:v>0.6225697</c:v>
                </c:pt>
                <c:pt idx="52588">
                  <c:v>0.61605356</c:v>
                </c:pt>
                <c:pt idx="52589">
                  <c:v>0.60951880999999997</c:v>
                </c:pt>
                <c:pt idx="52590">
                  <c:v>0.60296543999999996</c:v>
                </c:pt>
                <c:pt idx="52591">
                  <c:v>0.59639344999999999</c:v>
                </c:pt>
                <c:pt idx="52592">
                  <c:v>0.58980281000000001</c:v>
                </c:pt>
                <c:pt idx="52593">
                  <c:v>0.58319352999999996</c:v>
                </c:pt>
                <c:pt idx="52594">
                  <c:v>0.57656558999999996</c:v>
                </c:pt>
                <c:pt idx="52595">
                  <c:v>0.56991899000000001</c:v>
                </c:pt>
                <c:pt idx="52596">
                  <c:v>0.56325373000000001</c:v>
                </c:pt>
                <c:pt idx="52597">
                  <c:v>0.5565698</c:v>
                </c:pt>
                <c:pt idx="52598">
                  <c:v>0.54986718999999995</c:v>
                </c:pt>
                <c:pt idx="52599">
                  <c:v>0.54314591000000001</c:v>
                </c:pt>
                <c:pt idx="52600">
                  <c:v>0.53640593999999997</c:v>
                </c:pt>
                <c:pt idx="52601">
                  <c:v>0.52964730000000004</c:v>
                </c:pt>
                <c:pt idx="52602">
                  <c:v>0.52286997000000002</c:v>
                </c:pt>
                <c:pt idx="52603">
                  <c:v>0.51607396000000005</c:v>
                </c:pt>
                <c:pt idx="52604">
                  <c:v>0.50925925999999999</c:v>
                </c:pt>
                <c:pt idx="52605">
                  <c:v>0.50242589000000004</c:v>
                </c:pt>
                <c:pt idx="52606">
                  <c:v>0.49557384999999998</c:v>
                </c:pt>
                <c:pt idx="52607">
                  <c:v>0.48870312999999999</c:v>
                </c:pt>
                <c:pt idx="52608">
                  <c:v>0.48181375999999998</c:v>
                </c:pt>
                <c:pt idx="52609">
                  <c:v>0.47490573000000003</c:v>
                </c:pt>
                <c:pt idx="52610">
                  <c:v>0.46797905000000001</c:v>
                </c:pt>
                <c:pt idx="52611">
                  <c:v>0.46103374000000003</c:v>
                </c:pt>
                <c:pt idx="52612">
                  <c:v>0.45406981000000002</c:v>
                </c:pt>
                <c:pt idx="52613">
                  <c:v>0.44708726999999998</c:v>
                </c:pt>
                <c:pt idx="52614">
                  <c:v>0.44008614000000001</c:v>
                </c:pt>
                <c:pt idx="52615">
                  <c:v>0.43306644</c:v>
                </c:pt>
                <c:pt idx="52616">
                  <c:v>0.42602818999999997</c:v>
                </c:pt>
                <c:pt idx="52617">
                  <c:v>0.41897140999999999</c:v>
                </c:pt>
                <c:pt idx="52618">
                  <c:v>0.41189613000000003</c:v>
                </c:pt>
                <c:pt idx="52619">
                  <c:v>0.40480237000000002</c:v>
                </c:pt>
                <c:pt idx="52620">
                  <c:v>0.39769016000000001</c:v>
                </c:pt>
                <c:pt idx="52621">
                  <c:v>0.39055953999999998</c:v>
                </c:pt>
                <c:pt idx="52622">
                  <c:v>0.38341054000000002</c:v>
                </c:pt>
                <c:pt idx="52623">
                  <c:v>0.3762432</c:v>
                </c:pt>
                <c:pt idx="52624">
                  <c:v>0.36905757</c:v>
                </c:pt>
                <c:pt idx="52625">
                  <c:v>0.36185368000000001</c:v>
                </c:pt>
                <c:pt idx="52626">
                  <c:v>0.35463159999999999</c:v>
                </c:pt>
                <c:pt idx="52627">
                  <c:v>0.34739135999999998</c:v>
                </c:pt>
                <c:pt idx="52628">
                  <c:v>0.34013303</c:v>
                </c:pt>
                <c:pt idx="52629">
                  <c:v>0.33285667000000002</c:v>
                </c:pt>
                <c:pt idx="52630">
                  <c:v>0.32556234000000001</c:v>
                </c:pt>
                <c:pt idx="52631">
                  <c:v>0.31825012000000003</c:v>
                </c:pt>
                <c:pt idx="52632">
                  <c:v>0.31092007999999999</c:v>
                </c:pt>
                <c:pt idx="52633">
                  <c:v>0.30357230000000002</c:v>
                </c:pt>
                <c:pt idx="52634">
                  <c:v>0.29620687000000001</c:v>
                </c:pt>
                <c:pt idx="52635">
                  <c:v>0.28882387999999998</c:v>
                </c:pt>
                <c:pt idx="52636">
                  <c:v>0.28142342999999997</c:v>
                </c:pt>
                <c:pt idx="52637">
                  <c:v>0.27400563</c:v>
                </c:pt>
                <c:pt idx="52638">
                  <c:v>0.26657059999999999</c:v>
                </c:pt>
                <c:pt idx="52639">
                  <c:v>0.25911844000000001</c:v>
                </c:pt>
                <c:pt idx="52640">
                  <c:v>0.25164929000000003</c:v>
                </c:pt>
                <c:pt idx="52641">
                  <c:v>0.2441633</c:v>
                </c:pt>
                <c:pt idx="52642">
                  <c:v>0.2366606</c:v>
                </c:pt>
                <c:pt idx="52643">
                  <c:v>0.22914135999999999</c:v>
                </c:pt>
                <c:pt idx="52644">
                  <c:v>0.22160574</c:v>
                </c:pt>
                <c:pt idx="52645">
                  <c:v>0.21405392000000001</c:v>
                </c:pt>
                <c:pt idx="52646">
                  <c:v>0.20648609000000001</c:v>
                </c:pt>
                <c:pt idx="52647">
                  <c:v>0.19890247</c:v>
                </c:pt>
                <c:pt idx="52648">
                  <c:v>0.19130325000000001</c:v>
                </c:pt>
                <c:pt idx="52649">
                  <c:v>0.18368867999999999</c:v>
                </c:pt>
                <c:pt idx="52650">
                  <c:v>0.17605899999999999</c:v>
                </c:pt>
                <c:pt idx="52651">
                  <c:v>0.16841448000000001</c:v>
                </c:pt>
                <c:pt idx="52652">
                  <c:v>0.16075539999999999</c:v>
                </c:pt>
                <c:pt idx="52653">
                  <c:v>0.15308205999999999</c:v>
                </c:pt>
                <c:pt idx="52654">
                  <c:v>0.14539479</c:v>
                </c:pt>
                <c:pt idx="52655">
                  <c:v>0.13769391</c:v>
                </c:pt>
                <c:pt idx="52656">
                  <c:v>0.12997981</c:v>
                </c:pt>
                <c:pt idx="52657">
                  <c:v>0.12225287999999999</c:v>
                </c:pt>
                <c:pt idx="52658">
                  <c:v>0.11451351999999999</c:v>
                </c:pt>
                <c:pt idx="52659">
                  <c:v>0.1067622</c:v>
                </c:pt>
                <c:pt idx="52660">
                  <c:v>9.8999390000000007E-2</c:v>
                </c:pt>
                <c:pt idx="52661">
                  <c:v>9.1225609999999999E-2</c:v>
                </c:pt>
                <c:pt idx="52662">
                  <c:v>8.3441399999999999E-2</c:v>
                </c:pt>
                <c:pt idx="52663">
                  <c:v>7.5647359999999997E-2</c:v>
                </c:pt>
                <c:pt idx="52664">
                  <c:v>6.7844119999999994E-2</c:v>
                </c:pt>
                <c:pt idx="52665">
                  <c:v>6.0032349999999998E-2</c:v>
                </c:pt>
                <c:pt idx="52666">
                  <c:v>5.2212799999999997E-2</c:v>
                </c:pt>
                <c:pt idx="52667">
                  <c:v>4.438624E-2</c:v>
                </c:pt>
                <c:pt idx="52668">
                  <c:v>3.6553509999999997E-2</c:v>
                </c:pt>
                <c:pt idx="52669">
                  <c:v>2.8715520000000001E-2</c:v>
                </c:pt>
                <c:pt idx="52670">
                  <c:v>2.0873260000000001E-2</c:v>
                </c:pt>
                <c:pt idx="52671">
                  <c:v>1.3027759999999999E-2</c:v>
                </c:pt>
                <c:pt idx="52672">
                  <c:v>5.1801800000000004E-3</c:v>
                </c:pt>
                <c:pt idx="52673">
                  <c:v>-2.6682699999999999E-3</c:v>
                </c:pt>
                <c:pt idx="52674">
                  <c:v>-1.0516259999999999E-2</c:v>
                </c:pt>
                <c:pt idx="52675">
                  <c:v>-1.836235E-2</c:v>
                </c:pt>
                <c:pt idx="52676">
                  <c:v>-2.6204979999999999E-2</c:v>
                </c:pt>
                <c:pt idx="52677">
                  <c:v>-3.404248E-2</c:v>
                </c:pt>
                <c:pt idx="52678">
                  <c:v>-4.1873010000000002E-2</c:v>
                </c:pt>
                <c:pt idx="52679">
                  <c:v>-4.9694589999999997E-2</c:v>
                </c:pt>
                <c:pt idx="52680">
                  <c:v>-5.750504E-2</c:v>
                </c:pt>
                <c:pt idx="52681">
                  <c:v>-6.5302020000000002E-2</c:v>
                </c:pt>
                <c:pt idx="52682">
                  <c:v>-7.3082960000000002E-2</c:v>
                </c:pt>
                <c:pt idx="52683">
                  <c:v>-8.0845050000000002E-2</c:v>
                </c:pt>
                <c:pt idx="52684">
                  <c:v>-8.8585220000000006E-2</c:v>
                </c:pt>
                <c:pt idx="52685">
                  <c:v>-9.6300109999999994E-2</c:v>
                </c:pt>
                <c:pt idx="52686">
                  <c:v>-0.10398605</c:v>
                </c:pt>
                <c:pt idx="52687">
                  <c:v>-0.111639</c:v>
                </c:pt>
                <c:pt idx="52688">
                  <c:v>-0.11925452</c:v>
                </c:pt>
                <c:pt idx="52689">
                  <c:v>-0.12682771000000001</c:v>
                </c:pt>
                <c:pt idx="52690">
                  <c:v>-0.13435322</c:v>
                </c:pt>
                <c:pt idx="52691">
                  <c:v>-0.14182511</c:v>
                </c:pt>
                <c:pt idx="52692">
                  <c:v>-0.14923682999999999</c:v>
                </c:pt>
                <c:pt idx="52693">
                  <c:v>-0.15658116999999999</c:v>
                </c:pt>
                <c:pt idx="52694">
                  <c:v>-0.16385014000000001</c:v>
                </c:pt>
                <c:pt idx="52695">
                  <c:v>-0.17103493</c:v>
                </c:pt>
                <c:pt idx="52696">
                  <c:v>-0.1781258</c:v>
                </c:pt>
                <c:pt idx="52697">
                  <c:v>-0.18511200999999999</c:v>
                </c:pt>
                <c:pt idx="52698">
                  <c:v>-0.19198171</c:v>
                </c:pt>
                <c:pt idx="52699">
                  <c:v>-0.19872186999999999</c:v>
                </c:pt>
                <c:pt idx="52700">
                  <c:v>-0.20531822999999999</c:v>
                </c:pt>
                <c:pt idx="52701">
                  <c:v>-0.21175521</c:v>
                </c:pt>
                <c:pt idx="52702">
                  <c:v>-0.21801592</c:v>
                </c:pt>
                <c:pt idx="52703">
                  <c:v>-0.22408221</c:v>
                </c:pt>
                <c:pt idx="52704">
                  <c:v>-0.22993477000000001</c:v>
                </c:pt>
                <c:pt idx="52705">
                  <c:v>-0.23555334</c:v>
                </c:pt>
                <c:pt idx="52706">
                  <c:v>-0.24091702000000001</c:v>
                </c:pt>
                <c:pt idx="52707">
                  <c:v>-0.24600474999999999</c:v>
                </c:pt>
                <c:pt idx="52708">
                  <c:v>-0.25079593</c:v>
                </c:pt>
                <c:pt idx="52709">
                  <c:v>-0.25527108999999998</c:v>
                </c:pt>
                <c:pt idx="52710">
                  <c:v>-0.25941275000000003</c:v>
                </c:pt>
                <c:pt idx="52711">
                  <c:v>-0.26320621999999999</c:v>
                </c:pt>
                <c:pt idx="52712">
                  <c:v>-0.26664036000000002</c:v>
                </c:pt>
                <c:pt idx="52713">
                  <c:v>-0.26970812999999999</c:v>
                </c:pt>
                <c:pt idx="52714">
                  <c:v>-0.27240697000000003</c:v>
                </c:pt>
                <c:pt idx="52715">
                  <c:v>-0.27473876000000003</c:v>
                </c:pt>
                <c:pt idx="52716">
                  <c:v>-0.27670958000000001</c:v>
                </c:pt>
                <c:pt idx="52717">
                  <c:v>-0.27832919</c:v>
                </c:pt>
                <c:pt idx="52718">
                  <c:v>-0.27961036</c:v>
                </c:pt>
                <c:pt idx="52719">
                  <c:v>-0.28056810999999998</c:v>
                </c:pt>
                <c:pt idx="52720">
                  <c:v>-0.28121898000000001</c:v>
                </c:pt>
                <c:pt idx="52721">
                  <c:v>-0.28158033999999998</c:v>
                </c:pt>
                <c:pt idx="52722">
                  <c:v>-0.28166986999999999</c:v>
                </c:pt>
                <c:pt idx="52723">
                  <c:v>-0.28150505999999997</c:v>
                </c:pt>
                <c:pt idx="52724">
                  <c:v>-0.28110294000000002</c:v>
                </c:pt>
                <c:pt idx="52725">
                  <c:v>-0.2804798</c:v>
                </c:pt>
                <c:pt idx="52726">
                  <c:v>-0.27965106000000001</c:v>
                </c:pt>
                <c:pt idx="52727">
                  <c:v>-0.27863121000000002</c:v>
                </c:pt>
                <c:pt idx="52728">
                  <c:v>-0.27743374999999998</c:v>
                </c:pt>
                <c:pt idx="52729">
                  <c:v>-0.27607123</c:v>
                </c:pt>
                <c:pt idx="52730">
                  <c:v>-0.27455521999999999</c:v>
                </c:pt>
                <c:pt idx="52731">
                  <c:v>-0.27289645000000001</c:v>
                </c:pt>
                <c:pt idx="52732">
                  <c:v>-0.27110476</c:v>
                </c:pt>
                <c:pt idx="52733">
                  <c:v>-0.26918924</c:v>
                </c:pt>
                <c:pt idx="52734">
                  <c:v>-0.26715822</c:v>
                </c:pt>
                <c:pt idx="52735">
                  <c:v>-0.26501940000000002</c:v>
                </c:pt>
                <c:pt idx="52736">
                  <c:v>-0.26277983999999999</c:v>
                </c:pt>
                <c:pt idx="52737">
                  <c:v>-0.26044604999999998</c:v>
                </c:pt>
                <c:pt idx="52738">
                  <c:v>-0.25802403000000002</c:v>
                </c:pt>
                <c:pt idx="52739">
                  <c:v>-0.25551931999999999</c:v>
                </c:pt>
                <c:pt idx="52740">
                  <c:v>-0.25293703000000001</c:v>
                </c:pt>
                <c:pt idx="52741">
                  <c:v>-0.25028189000000001</c:v>
                </c:pt>
                <c:pt idx="52742">
                  <c:v>-0.24755826</c:v>
                </c:pt>
                <c:pt idx="52743">
                  <c:v>-0.24477019999999999</c:v>
                </c:pt>
                <c:pt idx="52744">
                  <c:v>-0.24192147999999999</c:v>
                </c:pt>
                <c:pt idx="52745">
                  <c:v>-0.23901558000000001</c:v>
                </c:pt>
                <c:pt idx="52746">
                  <c:v>-0.23605575000000001</c:v>
                </c:pt>
                <c:pt idx="52747">
                  <c:v>-0.23304501999999999</c:v>
                </c:pt>
                <c:pt idx="52748">
                  <c:v>-0.22998621</c:v>
                </c:pt>
                <c:pt idx="52749">
                  <c:v>-0.22688195999999999</c:v>
                </c:pt>
                <c:pt idx="52750">
                  <c:v>-0.22373472</c:v>
                </c:pt>
                <c:pt idx="52751">
                  <c:v>-0.22054679999999999</c:v>
                </c:pt>
                <c:pt idx="52752">
                  <c:v>-0.21732035</c:v>
                </c:pt>
                <c:pt idx="52753">
                  <c:v>-0.21405741</c:v>
                </c:pt>
                <c:pt idx="52754">
                  <c:v>-0.21075988000000001</c:v>
                </c:pt>
                <c:pt idx="52755">
                  <c:v>-0.20742953</c:v>
                </c:pt>
                <c:pt idx="52756">
                  <c:v>-0.20406805</c:v>
                </c:pt>
                <c:pt idx="52757">
                  <c:v>-0.20067703000000001</c:v>
                </c:pt>
                <c:pt idx="52758">
                  <c:v>-0.19725796000000001</c:v>
                </c:pt>
                <c:pt idx="52759">
                  <c:v>-0.19381224999999999</c:v>
                </c:pt>
                <c:pt idx="52760">
                  <c:v>-0.19034123</c:v>
                </c:pt>
                <c:pt idx="52761">
                  <c:v>-0.18684616000000001</c:v>
                </c:pt>
                <c:pt idx="52762">
                  <c:v>-0.18332823000000001</c:v>
                </c:pt>
                <c:pt idx="52763">
                  <c:v>-0.17978857000000001</c:v>
                </c:pt>
                <c:pt idx="52764">
                  <c:v>-0.17622826</c:v>
                </c:pt>
                <c:pt idx="52765">
                  <c:v>-0.1726483</c:v>
                </c:pt>
                <c:pt idx="52766">
                  <c:v>-0.16904965999999999</c:v>
                </c:pt>
                <c:pt idx="52767">
                  <c:v>-0.16543326</c:v>
                </c:pt>
                <c:pt idx="52768">
                  <c:v>-0.16179996999999999</c:v>
                </c:pt>
                <c:pt idx="52769">
                  <c:v>-0.15815061999999999</c:v>
                </c:pt>
                <c:pt idx="52770">
                  <c:v>-0.15448600000000001</c:v>
                </c:pt>
                <c:pt idx="52771">
                  <c:v>-0.15080687000000001</c:v>
                </c:pt>
                <c:pt idx="52772">
                  <c:v>-0.14711393</c:v>
                </c:pt>
                <c:pt idx="52773">
                  <c:v>-0.14340789000000001</c:v>
                </c:pt>
                <c:pt idx="52774">
                  <c:v>-0.13968939</c:v>
                </c:pt>
                <c:pt idx="52775">
                  <c:v>-0.13595905</c:v>
                </c:pt>
                <c:pt idx="52776">
                  <c:v>-0.13221748999999999</c:v>
                </c:pt>
                <c:pt idx="52777">
                  <c:v>-0.12846526999999999</c:v>
                </c:pt>
                <c:pt idx="52778">
                  <c:v>-0.12470294</c:v>
                </c:pt>
                <c:pt idx="52779">
                  <c:v>-0.12093102</c:v>
                </c:pt>
                <c:pt idx="52780">
                  <c:v>-0.11715001999999999</c:v>
                </c:pt>
                <c:pt idx="52781">
                  <c:v>-0.11336042</c:v>
                </c:pt>
                <c:pt idx="52782">
                  <c:v>-0.10956268</c:v>
                </c:pt>
                <c:pt idx="52783">
                  <c:v>-0.10575726000000001</c:v>
                </c:pt>
                <c:pt idx="52784">
                  <c:v>-0.10194457</c:v>
                </c:pt>
                <c:pt idx="52785">
                  <c:v>-9.8125030000000002E-2</c:v>
                </c:pt>
                <c:pt idx="52786">
                  <c:v>-9.4299030000000006E-2</c:v>
                </c:pt>
                <c:pt idx="52787">
                  <c:v>-9.0466959999999999E-2</c:v>
                </c:pt>
                <c:pt idx="52788">
                  <c:v>-8.6629170000000005E-2</c:v>
                </c:pt>
                <c:pt idx="52789">
                  <c:v>-8.2786020000000002E-2</c:v>
                </c:pt>
                <c:pt idx="52790">
                  <c:v>-7.8937839999999995E-2</c:v>
                </c:pt>
                <c:pt idx="52791">
                  <c:v>-7.5084970000000001E-2</c:v>
                </c:pt>
                <c:pt idx="52792">
                  <c:v>-7.1227719999999994E-2</c:v>
                </c:pt>
                <c:pt idx="52793">
                  <c:v>-6.7366400000000007E-2</c:v>
                </c:pt>
                <c:pt idx="52794">
                  <c:v>-6.3501279999999993E-2</c:v>
                </c:pt>
                <c:pt idx="52795">
                  <c:v>-5.9632669999999999E-2</c:v>
                </c:pt>
                <c:pt idx="52796">
                  <c:v>-5.5760820000000003E-2</c:v>
                </c:pt>
                <c:pt idx="52797">
                  <c:v>-5.1886010000000003E-2</c:v>
                </c:pt>
                <c:pt idx="52798">
                  <c:v>-4.8008490000000001E-2</c:v>
                </c:pt>
                <c:pt idx="52799">
                  <c:v>-4.4128510000000003E-2</c:v>
                </c:pt>
                <c:pt idx="52800">
                  <c:v>-4.0246299999999999E-2</c:v>
                </c:pt>
                <c:pt idx="52801">
                  <c:v>-3.636209E-2</c:v>
                </c:pt>
                <c:pt idx="52802">
                  <c:v>-3.2476100000000001E-2</c:v>
                </c:pt>
                <c:pt idx="52803">
                  <c:v>-2.8588559999999999E-2</c:v>
                </c:pt>
                <c:pt idx="52804">
                  <c:v>-2.469967E-2</c:v>
                </c:pt>
                <c:pt idx="52805">
                  <c:v>-2.0809640000000001E-2</c:v>
                </c:pt>
                <c:pt idx="52806">
                  <c:v>-1.691865E-2</c:v>
                </c:pt>
                <c:pt idx="52807">
                  <c:v>-1.3026899999999999E-2</c:v>
                </c:pt>
                <c:pt idx="52808">
                  <c:v>-9.1345699999999998E-3</c:v>
                </c:pt>
                <c:pt idx="52809">
                  <c:v>-5.2418500000000002E-3</c:v>
                </c:pt>
                <c:pt idx="52810">
                  <c:v>-1.3489000000000001E-3</c:v>
                </c:pt>
                <c:pt idx="52811">
                  <c:v>2.54411E-3</c:v>
                </c:pt>
                <c:pt idx="52812">
                  <c:v>6.43701E-3</c:v>
                </c:pt>
                <c:pt idx="52813">
                  <c:v>1.0329639999999999E-2</c:v>
                </c:pt>
                <c:pt idx="52814">
                  <c:v>1.4221859999999999E-2</c:v>
                </c:pt>
                <c:pt idx="52815">
                  <c:v>1.8113509999999999E-2</c:v>
                </c:pt>
                <c:pt idx="52816">
                  <c:v>2.2004449999999998E-2</c:v>
                </c:pt>
                <c:pt idx="52817">
                  <c:v>2.5894529999999999E-2</c:v>
                </c:pt>
                <c:pt idx="52818">
                  <c:v>2.978362E-2</c:v>
                </c:pt>
                <c:pt idx="52819">
                  <c:v>3.3671590000000001E-2</c:v>
                </c:pt>
                <c:pt idx="52820">
                  <c:v>3.7558300000000003E-2</c:v>
                </c:pt>
                <c:pt idx="52821">
                  <c:v>4.1443630000000002E-2</c:v>
                </c:pt>
                <c:pt idx="52822">
                  <c:v>4.532746E-2</c:v>
                </c:pt>
                <c:pt idx="52823">
                  <c:v>4.9209669999999997E-2</c:v>
                </c:pt>
                <c:pt idx="52824">
                  <c:v>5.3090129999999999E-2</c:v>
                </c:pt>
                <c:pt idx="52825">
                  <c:v>5.6968739999999997E-2</c:v>
                </c:pt>
                <c:pt idx="52826">
                  <c:v>6.0845389999999999E-2</c:v>
                </c:pt>
                <c:pt idx="52827">
                  <c:v>6.4719960000000007E-2</c:v>
                </c:pt>
                <c:pt idx="52828">
                  <c:v>6.8592360000000005E-2</c:v>
                </c:pt>
                <c:pt idx="52829">
                  <c:v>7.2462479999999996E-2</c:v>
                </c:pt>
                <c:pt idx="52830">
                  <c:v>7.6330229999999999E-2</c:v>
                </c:pt>
                <c:pt idx="52831">
                  <c:v>8.0195489999999994E-2</c:v>
                </c:pt>
                <c:pt idx="52832">
                  <c:v>8.4058190000000005E-2</c:v>
                </c:pt>
                <c:pt idx="52833">
                  <c:v>8.7918220000000005E-2</c:v>
                </c:pt>
                <c:pt idx="52834">
                  <c:v>9.1775499999999996E-2</c:v>
                </c:pt>
                <c:pt idx="52835">
                  <c:v>9.5629939999999997E-2</c:v>
                </c:pt>
                <c:pt idx="52836">
                  <c:v>9.9481449999999999E-2</c:v>
                </c:pt>
                <c:pt idx="52837">
                  <c:v>0.10332995</c:v>
                </c:pt>
                <c:pt idx="52838">
                  <c:v>0.10717535</c:v>
                </c:pt>
                <c:pt idx="52839">
                  <c:v>0.11101758</c:v>
                </c:pt>
                <c:pt idx="52840">
                  <c:v>0.11485656</c:v>
                </c:pt>
                <c:pt idx="52841">
                  <c:v>0.11869221000000001</c:v>
                </c:pt>
                <c:pt idx="52842">
                  <c:v>0.12252446</c:v>
                </c:pt>
                <c:pt idx="52843">
                  <c:v>0.12635323000000001</c:v>
                </c:pt>
                <c:pt idx="52844">
                  <c:v>0.13017845</c:v>
                </c:pt>
                <c:pt idx="52845">
                  <c:v>0.13400006</c:v>
                </c:pt>
                <c:pt idx="52846">
                  <c:v>0.13781798000000001</c:v>
                </c:pt>
                <c:pt idx="52847">
                  <c:v>0.14163213999999999</c:v>
                </c:pt>
                <c:pt idx="52848">
                  <c:v>0.14544249000000001</c:v>
                </c:pt>
                <c:pt idx="52849">
                  <c:v>0.14924894999999999</c:v>
                </c:pt>
                <c:pt idx="52850">
                  <c:v>0.15305147</c:v>
                </c:pt>
                <c:pt idx="52851">
                  <c:v>0.15684998</c:v>
                </c:pt>
                <c:pt idx="52852">
                  <c:v>0.16064442000000001</c:v>
                </c:pt>
                <c:pt idx="52853">
                  <c:v>0.16443474</c:v>
                </c:pt>
                <c:pt idx="52854">
                  <c:v>0.16822087999999999</c:v>
                </c:pt>
                <c:pt idx="52855">
                  <c:v>0.17200277</c:v>
                </c:pt>
                <c:pt idx="52856">
                  <c:v>0.17578036999999999</c:v>
                </c:pt>
                <c:pt idx="52857">
                  <c:v>0.17955362</c:v>
                </c:pt>
                <c:pt idx="52858">
                  <c:v>0.18332246999999999</c:v>
                </c:pt>
                <c:pt idx="52859">
                  <c:v>0.18708685999999999</c:v>
                </c:pt>
                <c:pt idx="52860">
                  <c:v>0.19084673999999999</c:v>
                </c:pt>
                <c:pt idx="52861">
                  <c:v>0.19460206999999999</c:v>
                </c:pt>
                <c:pt idx="52862">
                  <c:v>0.19835279</c:v>
                </c:pt>
                <c:pt idx="52863">
                  <c:v>0.20209885999999999</c:v>
                </c:pt>
                <c:pt idx="52864">
                  <c:v>0.20584023000000001</c:v>
                </c:pt>
                <c:pt idx="52865">
                  <c:v>0.20957685000000001</c:v>
                </c:pt>
                <c:pt idx="52866">
                  <c:v>0.21330868</c:v>
                </c:pt>
                <c:pt idx="52867">
                  <c:v>0.21703567000000001</c:v>
                </c:pt>
                <c:pt idx="52868">
                  <c:v>0.22075777999999999</c:v>
                </c:pt>
                <c:pt idx="52869">
                  <c:v>0.22447496</c:v>
                </c:pt>
                <c:pt idx="52870">
                  <c:v>0.22818716999999999</c:v>
                </c:pt>
                <c:pt idx="52871">
                  <c:v>0.23189438000000001</c:v>
                </c:pt>
                <c:pt idx="52872">
                  <c:v>0.23559653</c:v>
                </c:pt>
                <c:pt idx="52873">
                  <c:v>0.2392936</c:v>
                </c:pt>
                <c:pt idx="52874">
                  <c:v>0.24298554</c:v>
                </c:pt>
                <c:pt idx="52875">
                  <c:v>0.24667230000000001</c:v>
                </c:pt>
                <c:pt idx="52876">
                  <c:v>0.25035385999999998</c:v>
                </c:pt>
                <c:pt idx="52877">
                  <c:v>0.25403017999999999</c:v>
                </c:pt>
                <c:pt idx="52878">
                  <c:v>0.25770121000000001</c:v>
                </c:pt>
                <c:pt idx="52879">
                  <c:v>0.26136693</c:v>
                </c:pt>
                <c:pt idx="52880">
                  <c:v>0.26502729000000003</c:v>
                </c:pt>
                <c:pt idx="52881">
                  <c:v>0.26868227</c:v>
                </c:pt>
                <c:pt idx="52882">
                  <c:v>0.27233182</c:v>
                </c:pt>
                <c:pt idx="52883">
                  <c:v>0.27597590999999999</c:v>
                </c:pt>
                <c:pt idx="52884">
                  <c:v>0.27961451999999998</c:v>
                </c:pt>
                <c:pt idx="52885">
                  <c:v>0.28324759999999999</c:v>
                </c:pt>
                <c:pt idx="52886">
                  <c:v>0.28687511999999998</c:v>
                </c:pt>
                <c:pt idx="52887">
                  <c:v>0.29049705999999997</c:v>
                </c:pt>
                <c:pt idx="52888">
                  <c:v>0.29411337999999998</c:v>
                </c:pt>
                <c:pt idx="52889">
                  <c:v>0.29772404000000002</c:v>
                </c:pt>
                <c:pt idx="52890">
                  <c:v>0.30132903</c:v>
                </c:pt>
                <c:pt idx="52891">
                  <c:v>0.30492829999999999</c:v>
                </c:pt>
                <c:pt idx="52892">
                  <c:v>0.30852183999999999</c:v>
                </c:pt>
                <c:pt idx="52893">
                  <c:v>0.31210959999999999</c:v>
                </c:pt>
                <c:pt idx="52894">
                  <c:v>0.31569155999999998</c:v>
                </c:pt>
                <c:pt idx="52895">
                  <c:v>0.31926769999999999</c:v>
                </c:pt>
                <c:pt idx="52896">
                  <c:v>0.32283798000000002</c:v>
                </c:pt>
                <c:pt idx="52897">
                  <c:v>0.32640237999999999</c:v>
                </c:pt>
                <c:pt idx="52898">
                  <c:v>0.32996087000000002</c:v>
                </c:pt>
                <c:pt idx="52899">
                  <c:v>0.33351342</c:v>
                </c:pt>
                <c:pt idx="52900">
                  <c:v>0.33706001000000002</c:v>
                </c:pt>
                <c:pt idx="52901">
                  <c:v>0.34060061000000003</c:v>
                </c:pt>
                <c:pt idx="52902">
                  <c:v>0.34413518999999998</c:v>
                </c:pt>
                <c:pt idx="52903">
                  <c:v>0.34766373</c:v>
                </c:pt>
                <c:pt idx="52904">
                  <c:v>0.35118621</c:v>
                </c:pt>
                <c:pt idx="52905">
                  <c:v>0.35470258999999998</c:v>
                </c:pt>
                <c:pt idx="52906">
                  <c:v>0.35821286000000002</c:v>
                </c:pt>
                <c:pt idx="52907">
                  <c:v>0.36171699000000002</c:v>
                </c:pt>
                <c:pt idx="52908">
                  <c:v>0.36521494999999998</c:v>
                </c:pt>
                <c:pt idx="52909">
                  <c:v>0.36870672999999998</c:v>
                </c:pt>
                <c:pt idx="52910">
                  <c:v>0.37219228999999998</c:v>
                </c:pt>
                <c:pt idx="52911">
                  <c:v>0.37567161999999998</c:v>
                </c:pt>
                <c:pt idx="52912">
                  <c:v>0.37914469000000001</c:v>
                </c:pt>
                <c:pt idx="52913">
                  <c:v>0.38261149</c:v>
                </c:pt>
                <c:pt idx="52914">
                  <c:v>0.38607197999999998</c:v>
                </c:pt>
                <c:pt idx="52915">
                  <c:v>0.38952615000000002</c:v>
                </c:pt>
                <c:pt idx="52916">
                  <c:v>0.39297397000000001</c:v>
                </c:pt>
                <c:pt idx="52917">
                  <c:v>0.39641543000000001</c:v>
                </c:pt>
                <c:pt idx="52918">
                  <c:v>0.39985049</c:v>
                </c:pt>
                <c:pt idx="52919">
                  <c:v>0.40327914999999998</c:v>
                </c:pt>
                <c:pt idx="52920">
                  <c:v>0.40670137000000001</c:v>
                </c:pt>
                <c:pt idx="52921">
                  <c:v>0.41011714999999999</c:v>
                </c:pt>
                <c:pt idx="52922">
                  <c:v>0.41352644999999999</c:v>
                </c:pt>
                <c:pt idx="52923">
                  <c:v>0.41692926000000002</c:v>
                </c:pt>
                <c:pt idx="52924">
                  <c:v>0.42032555999999999</c:v>
                </c:pt>
                <c:pt idx="52925">
                  <c:v>0.42371532000000001</c:v>
                </c:pt>
                <c:pt idx="52926">
                  <c:v>0.42709854000000003</c:v>
                </c:pt>
                <c:pt idx="52927">
                  <c:v>0.43047518000000001</c:v>
                </c:pt>
                <c:pt idx="52928">
                  <c:v>0.43384523000000003</c:v>
                </c:pt>
                <c:pt idx="52929">
                  <c:v>0.43720867000000002</c:v>
                </c:pt>
                <c:pt idx="52930">
                  <c:v>0.44056549</c:v>
                </c:pt>
                <c:pt idx="52931">
                  <c:v>0.44391564999999999</c:v>
                </c:pt>
                <c:pt idx="52932">
                  <c:v>0.44725914999999999</c:v>
                </c:pt>
                <c:pt idx="52933">
                  <c:v>0.45059597000000001</c:v>
                </c:pt>
                <c:pt idx="52934">
                  <c:v>0.45392608000000001</c:v>
                </c:pt>
                <c:pt idx="52935">
                  <c:v>0.45724946999999999</c:v>
                </c:pt>
                <c:pt idx="52936">
                  <c:v>0.46056613000000002</c:v>
                </c:pt>
                <c:pt idx="52937">
                  <c:v>0.46387602</c:v>
                </c:pt>
                <c:pt idx="52938">
                  <c:v>0.46717913999999999</c:v>
                </c:pt>
                <c:pt idx="52939">
                  <c:v>0.47047547000000001</c:v>
                </c:pt>
                <c:pt idx="52940">
                  <c:v>0.47376499</c:v>
                </c:pt>
                <c:pt idx="52941">
                  <c:v>0.47704769000000002</c:v>
                </c:pt>
                <c:pt idx="52942">
                  <c:v>0.48032353999999999</c:v>
                </c:pt>
                <c:pt idx="52943">
                  <c:v>0.48359253000000002</c:v>
                </c:pt>
                <c:pt idx="52944">
                  <c:v>0.48685464000000001</c:v>
                </c:pt>
                <c:pt idx="52945">
                  <c:v>0.49010985000000001</c:v>
                </c:pt>
                <c:pt idx="52946">
                  <c:v>0.49335815999999999</c:v>
                </c:pt>
                <c:pt idx="52947">
                  <c:v>0.49659954000000001</c:v>
                </c:pt>
                <c:pt idx="52948">
                  <c:v>0.49983397000000002</c:v>
                </c:pt>
                <c:pt idx="52949">
                  <c:v>0.50306143999999997</c:v>
                </c:pt>
                <c:pt idx="52950">
                  <c:v>0.50628194000000004</c:v>
                </c:pt>
                <c:pt idx="52951">
                  <c:v>0.50949544000000002</c:v>
                </c:pt>
                <c:pt idx="52952">
                  <c:v>0.51270192999999997</c:v>
                </c:pt>
                <c:pt idx="52953">
                  <c:v>0.51590139999999995</c:v>
                </c:pt>
                <c:pt idx="52954">
                  <c:v>0.51909382999999998</c:v>
                </c:pt>
                <c:pt idx="52955">
                  <c:v>0.52227920999999999</c:v>
                </c:pt>
                <c:pt idx="52956">
                  <c:v>0.52545750999999996</c:v>
                </c:pt>
                <c:pt idx="52957">
                  <c:v>0.52862872000000005</c:v>
                </c:pt>
                <c:pt idx="52958">
                  <c:v>0.53179282999999999</c:v>
                </c:pt>
                <c:pt idx="52959">
                  <c:v>0.53494982000000002</c:v>
                </c:pt>
                <c:pt idx="52960">
                  <c:v>0.53809967999999997</c:v>
                </c:pt>
                <c:pt idx="52961">
                  <c:v>0.54124238999999996</c:v>
                </c:pt>
                <c:pt idx="52962">
                  <c:v>0.54437793000000001</c:v>
                </c:pt>
                <c:pt idx="52963">
                  <c:v>0.5475063</c:v>
                </c:pt>
                <c:pt idx="52964">
                  <c:v>0.55062747000000001</c:v>
                </c:pt>
                <c:pt idx="52965">
                  <c:v>0.55374142999999998</c:v>
                </c:pt>
                <c:pt idx="52966">
                  <c:v>0.55684816999999998</c:v>
                </c:pt>
                <c:pt idx="52967">
                  <c:v>0.55994767000000001</c:v>
                </c:pt>
                <c:pt idx="52968">
                  <c:v>0.56303992000000003</c:v>
                </c:pt>
                <c:pt idx="52969">
                  <c:v>0.56612490000000004</c:v>
                </c:pt>
                <c:pt idx="52970">
                  <c:v>0.5692026</c:v>
                </c:pt>
                <c:pt idx="52971">
                  <c:v>0.57227298999999998</c:v>
                </c:pt>
                <c:pt idx="52972">
                  <c:v>0.57533608000000003</c:v>
                </c:pt>
                <c:pt idx="52973">
                  <c:v>0.57839183999999999</c:v>
                </c:pt>
                <c:pt idx="52974">
                  <c:v>0.58144026000000004</c:v>
                </c:pt>
                <c:pt idx="52975">
                  <c:v>0.58448133000000002</c:v>
                </c:pt>
                <c:pt idx="52976">
                  <c:v>0.58751503000000005</c:v>
                </c:pt>
                <c:pt idx="52977">
                  <c:v>0.59054134000000003</c:v>
                </c:pt>
                <c:pt idx="52978">
                  <c:v>0.59356025000000001</c:v>
                </c:pt>
                <c:pt idx="52979">
                  <c:v>0.59657176000000001</c:v>
                </c:pt>
                <c:pt idx="52980">
                  <c:v>0.59957583999999997</c:v>
                </c:pt>
                <c:pt idx="52981">
                  <c:v>0.60257247000000003</c:v>
                </c:pt>
                <c:pt idx="52982">
                  <c:v>0.60556166</c:v>
                </c:pt>
                <c:pt idx="52983">
                  <c:v>0.60854337999999997</c:v>
                </c:pt>
                <c:pt idx="52984">
                  <c:v>0.61151761000000004</c:v>
                </c:pt>
                <c:pt idx="52985">
                  <c:v>0.61448435000000001</c:v>
                </c:pt>
                <c:pt idx="52986">
                  <c:v>0.61744357999999999</c:v>
                </c:pt>
                <c:pt idx="52987">
                  <c:v>0.62039527999999999</c:v>
                </c:pt>
                <c:pt idx="52988">
                  <c:v>0.62333945000000002</c:v>
                </c:pt>
                <c:pt idx="52989">
                  <c:v>0.62627606999999996</c:v>
                </c:pt>
                <c:pt idx="52990">
                  <c:v>0.62920511999999995</c:v>
                </c:pt>
                <c:pt idx="52991">
                  <c:v>0.63212659999999998</c:v>
                </c:pt>
                <c:pt idx="52992">
                  <c:v>0.63504048000000002</c:v>
                </c:pt>
                <c:pt idx="52993">
                  <c:v>0.63794675999999995</c:v>
                </c:pt>
                <c:pt idx="52994">
                  <c:v>0.64084540999999995</c:v>
                </c:pt>
                <c:pt idx="52995">
                  <c:v>0.64373643999999997</c:v>
                </c:pt>
                <c:pt idx="52996">
                  <c:v>0.64661981000000002</c:v>
                </c:pt>
                <c:pt idx="52997">
                  <c:v>0.64949553000000004</c:v>
                </c:pt>
                <c:pt idx="52998">
                  <c:v>0.65236357</c:v>
                </c:pt>
                <c:pt idx="52999">
                  <c:v>0.65522393000000001</c:v>
                </c:pt>
                <c:pt idx="53000">
                  <c:v>0.65807658000000002</c:v>
                </c:pt>
                <c:pt idx="53001">
                  <c:v>0.66092152000000004</c:v>
                </c:pt>
                <c:pt idx="53002">
                  <c:v>0.66375872999999996</c:v>
                </c:pt>
                <c:pt idx="53003">
                  <c:v>0.66658819999999996</c:v>
                </c:pt>
                <c:pt idx="53004">
                  <c:v>0.66940991999999999</c:v>
                </c:pt>
                <c:pt idx="53005">
                  <c:v>0.67222386000000001</c:v>
                </c:pt>
                <c:pt idx="53006">
                  <c:v>0.67503002000000001</c:v>
                </c:pt>
                <c:pt idx="53007">
                  <c:v>0.67782838999999995</c:v>
                </c:pt>
                <c:pt idx="53008">
                  <c:v>0.68061894999999994</c:v>
                </c:pt>
                <c:pt idx="53009">
                  <c:v>0.68340168999999995</c:v>
                </c:pt>
                <c:pt idx="53010">
                  <c:v>0.68617658999999998</c:v>
                </c:pt>
                <c:pt idx="53011">
                  <c:v>0.68894363999999997</c:v>
                </c:pt>
                <c:pt idx="53012">
                  <c:v>0.69170282000000005</c:v>
                </c:pt>
                <c:pt idx="53013">
                  <c:v>0.69445413</c:v>
                </c:pt>
                <c:pt idx="53014">
                  <c:v>0.69719755000000005</c:v>
                </c:pt>
                <c:pt idx="53015">
                  <c:v>0.69993307000000005</c:v>
                </c:pt>
                <c:pt idx="53016">
                  <c:v>0.70266066999999999</c:v>
                </c:pt>
                <c:pt idx="53017">
                  <c:v>0.70538034000000005</c:v>
                </c:pt>
                <c:pt idx="53018">
                  <c:v>0.70809206999999996</c:v>
                </c:pt>
                <c:pt idx="53019">
                  <c:v>0.71079583999999996</c:v>
                </c:pt>
                <c:pt idx="53020">
                  <c:v>0.71349163999999998</c:v>
                </c:pt>
                <c:pt idx="53021">
                  <c:v>0.71617945000000005</c:v>
                </c:pt>
                <c:pt idx="53022">
                  <c:v>0.71885927000000005</c:v>
                </c:pt>
                <c:pt idx="53023">
                  <c:v>0.72153107000000005</c:v>
                </c:pt>
                <c:pt idx="53024">
                  <c:v>0.72419484999999995</c:v>
                </c:pt>
                <c:pt idx="53025">
                  <c:v>0.72685058999999996</c:v>
                </c:pt>
                <c:pt idx="53026">
                  <c:v>0.72949828000000005</c:v>
                </c:pt>
                <c:pt idx="53027">
                  <c:v>0.73213790999999995</c:v>
                </c:pt>
                <c:pt idx="53028">
                  <c:v>0.73476945000000005</c:v>
                </c:pt>
                <c:pt idx="53029">
                  <c:v>0.73739290999999996</c:v>
                </c:pt>
                <c:pt idx="53030">
                  <c:v>0.74000825000000003</c:v>
                </c:pt>
                <c:pt idx="53031">
                  <c:v>0.74261547999999999</c:v>
                </c:pt>
                <c:pt idx="53032">
                  <c:v>0.74521457000000002</c:v>
                </c:pt>
                <c:pt idx="53033">
                  <c:v>0.74780552</c:v>
                </c:pt>
                <c:pt idx="53034">
                  <c:v>0.75038830999999995</c:v>
                </c:pt>
                <c:pt idx="53035">
                  <c:v>0.75296291999999998</c:v>
                </c:pt>
                <c:pt idx="53036">
                  <c:v>0.75552934000000005</c:v>
                </c:pt>
                <c:pt idx="53037">
                  <c:v>0.75808755999999999</c:v>
                </c:pt>
                <c:pt idx="53038">
                  <c:v>0.76063756999999999</c:v>
                </c:pt>
                <c:pt idx="53039">
                  <c:v>0.76317933999999998</c:v>
                </c:pt>
                <c:pt idx="53040">
                  <c:v>0.76571286999999999</c:v>
                </c:pt>
                <c:pt idx="53041">
                  <c:v>0.76823814999999995</c:v>
                </c:pt>
                <c:pt idx="53042">
                  <c:v>0.77075515000000006</c:v>
                </c:pt>
                <c:pt idx="53043">
                  <c:v>0.77326386999999996</c:v>
                </c:pt>
                <c:pt idx="53044">
                  <c:v>0.77576429000000002</c:v>
                </c:pt>
                <c:pt idx="53045">
                  <c:v>0.77825639999999996</c:v>
                </c:pt>
                <c:pt idx="53046">
                  <c:v>0.78074018000000001</c:v>
                </c:pt>
                <c:pt idx="53047">
                  <c:v>0.78321562</c:v>
                </c:pt>
                <c:pt idx="53048">
                  <c:v>0.78568269999999996</c:v>
                </c:pt>
                <c:pt idx="53049">
                  <c:v>0.78814141999999998</c:v>
                </c:pt>
                <c:pt idx="53050">
                  <c:v>0.79059175000000004</c:v>
                </c:pt>
                <c:pt idx="53051">
                  <c:v>0.79303367999999996</c:v>
                </c:pt>
                <c:pt idx="53052">
                  <c:v>0.79546720999999998</c:v>
                </c:pt>
                <c:pt idx="53053">
                  <c:v>0.7978923</c:v>
                </c:pt>
                <c:pt idx="53054">
                  <c:v>0.80030895999999996</c:v>
                </c:pt>
                <c:pt idx="53055">
                  <c:v>0.80271716999999998</c:v>
                </c:pt>
                <c:pt idx="53056">
                  <c:v>0.80511690000000002</c:v>
                </c:pt>
                <c:pt idx="53057">
                  <c:v>0.80750816000000003</c:v>
                </c:pt>
                <c:pt idx="53058">
                  <c:v>0.80989091000000002</c:v>
                </c:pt>
                <c:pt idx="53059">
                  <c:v>0.81226516000000004</c:v>
                </c:pt>
                <c:pt idx="53060">
                  <c:v>0.81463087999999995</c:v>
                </c:pt>
                <c:pt idx="53061">
                  <c:v>0.81698804999999997</c:v>
                </c:pt>
                <c:pt idx="53062">
                  <c:v>0.81933668000000004</c:v>
                </c:pt>
                <c:pt idx="53063">
                  <c:v>0.82167672999999997</c:v>
                </c:pt>
                <c:pt idx="53064">
                  <c:v>0.82400819999999997</c:v>
                </c:pt>
                <c:pt idx="53065">
                  <c:v>0.82633106999999995</c:v>
                </c:pt>
                <c:pt idx="53066">
                  <c:v>0.82864532000000002</c:v>
                </c:pt>
                <c:pt idx="53067">
                  <c:v>0.83095094999999997</c:v>
                </c:pt>
                <c:pt idx="53068">
                  <c:v>0.83324792999999997</c:v>
                </c:pt>
                <c:pt idx="53069">
                  <c:v>0.83553626000000003</c:v>
                </c:pt>
                <c:pt idx="53070">
                  <c:v>0.83781591</c:v>
                </c:pt>
                <c:pt idx="53071">
                  <c:v>0.84008687999999998</c:v>
                </c:pt>
                <c:pt idx="53072">
                  <c:v>0.84234914000000005</c:v>
                </c:pt>
                <c:pt idx="53073">
                  <c:v>0.84460268000000005</c:v>
                </c:pt>
                <c:pt idx="53074">
                  <c:v>0.84684749000000004</c:v>
                </c:pt>
                <c:pt idx="53075">
                  <c:v>0.84908355000000002</c:v>
                </c:pt>
                <c:pt idx="53076">
                  <c:v>0.85131084999999995</c:v>
                </c:pt>
                <c:pt idx="53077">
                  <c:v>0.85352936999999995</c:v>
                </c:pt>
                <c:pt idx="53078">
                  <c:v>0.85573909000000004</c:v>
                </c:pt>
                <c:pt idx="53079">
                  <c:v>0.85794000000000004</c:v>
                </c:pt>
                <c:pt idx="53080">
                  <c:v>0.86013209000000002</c:v>
                </c:pt>
                <c:pt idx="53081">
                  <c:v>0.86231533999999999</c:v>
                </c:pt>
                <c:pt idx="53082">
                  <c:v>0.86448972999999996</c:v>
                </c:pt>
                <c:pt idx="53083">
                  <c:v>0.86665524999999999</c:v>
                </c:pt>
                <c:pt idx="53084">
                  <c:v>0.86881189000000003</c:v>
                </c:pt>
                <c:pt idx="53085">
                  <c:v>0.87095962000000005</c:v>
                </c:pt>
                <c:pt idx="53086">
                  <c:v>0.87309842999999998</c:v>
                </c:pt>
                <c:pt idx="53087">
                  <c:v>0.87522829999999996</c:v>
                </c:pt>
                <c:pt idx="53088">
                  <c:v>0.87734922999999998</c:v>
                </c:pt>
                <c:pt idx="53089">
                  <c:v>0.87946119</c:v>
                </c:pt>
                <c:pt idx="53090">
                  <c:v>0.88156416000000004</c:v>
                </c:pt>
                <c:pt idx="53091">
                  <c:v>0.88365813999999998</c:v>
                </c:pt>
                <c:pt idx="53092">
                  <c:v>0.88574310000000001</c:v>
                </c:pt>
                <c:pt idx="53093">
                  <c:v>0.88781902999999995</c:v>
                </c:pt>
                <c:pt idx="53094">
                  <c:v>0.88988590999999995</c:v>
                </c:pt>
                <c:pt idx="53095">
                  <c:v>0.89194373000000005</c:v>
                </c:pt>
                <c:pt idx="53096">
                  <c:v>0.89399247000000004</c:v>
                </c:pt>
                <c:pt idx="53097">
                  <c:v>0.89603211000000005</c:v>
                </c:pt>
                <c:pt idx="53098">
                  <c:v>0.89806264000000002</c:v>
                </c:pt>
                <c:pt idx="53099">
                  <c:v>0.90008403999999997</c:v>
                </c:pt>
                <c:pt idx="53100">
                  <c:v>0.90209629000000002</c:v>
                </c:pt>
                <c:pt idx="53101">
                  <c:v>0.90409938000000001</c:v>
                </c:pt>
                <c:pt idx="53102">
                  <c:v>0.90609329000000005</c:v>
                </c:pt>
                <c:pt idx="53103">
                  <c:v>0.90807800000000005</c:v>
                </c:pt>
                <c:pt idx="53104">
                  <c:v>0.91005349000000002</c:v>
                </c:pt>
                <c:pt idx="53105">
                  <c:v>0.91201975999999996</c:v>
                </c:pt>
                <c:pt idx="53106">
                  <c:v>0.91397676999999999</c:v>
                </c:pt>
                <c:pt idx="53107">
                  <c:v>0.91592452000000002</c:v>
                </c:pt>
                <c:pt idx="53108">
                  <c:v>0.91786299000000005</c:v>
                </c:pt>
                <c:pt idx="53109">
                  <c:v>0.91979215999999997</c:v>
                </c:pt>
                <c:pt idx="53110">
                  <c:v>0.92171199999999998</c:v>
                </c:pt>
                <c:pt idx="53111">
                  <c:v>0.92362252</c:v>
                </c:pt>
                <c:pt idx="53112">
                  <c:v>0.92552367999999996</c:v>
                </c:pt>
                <c:pt idx="53113">
                  <c:v>0.92741547000000002</c:v>
                </c:pt>
                <c:pt idx="53114">
                  <c:v>0.92929786999999997</c:v>
                </c:pt>
                <c:pt idx="53115">
                  <c:v>0.93117086000000004</c:v>
                </c:pt>
                <c:pt idx="53116">
                  <c:v>0.93303442999999997</c:v>
                </c:pt>
                <c:pt idx="53117">
                  <c:v>0.93488855999999998</c:v>
                </c:pt>
                <c:pt idx="53118">
                  <c:v>0.93673322999999997</c:v>
                </c:pt>
                <c:pt idx="53119">
                  <c:v>0.93856841000000002</c:v>
                </c:pt>
                <c:pt idx="53120">
                  <c:v>0.94039410999999995</c:v>
                </c:pt>
                <c:pt idx="53121">
                  <c:v>0.94221027999999996</c:v>
                </c:pt>
                <c:pt idx="53122">
                  <c:v>0.94401692000000004</c:v>
                </c:pt>
                <c:pt idx="53123">
                  <c:v>0.94581400999999998</c:v>
                </c:pt>
                <c:pt idx="53124">
                  <c:v>0.94760153000000003</c:v>
                </c:pt>
                <c:pt idx="53125">
                  <c:v>0.94937945999999995</c:v>
                </c:pt>
                <c:pt idx="53126">
                  <c:v>0.95114778</c:v>
                </c:pt>
                <c:pt idx="53127">
                  <c:v>0.95290646999999995</c:v>
                </c:pt>
                <c:pt idx="53128">
                  <c:v>0.95465551000000004</c:v>
                </c:pt>
                <c:pt idx="53129">
                  <c:v>0.95639489</c:v>
                </c:pt>
                <c:pt idx="53130">
                  <c:v>0.95812459000000005</c:v>
                </c:pt>
                <c:pt idx="53131">
                  <c:v>0.95984457999999995</c:v>
                </c:pt>
                <c:pt idx="53132">
                  <c:v>0.96155484000000002</c:v>
                </c:pt>
                <c:pt idx="53133">
                  <c:v>0.96325537000000006</c:v>
                </c:pt>
                <c:pt idx="53134">
                  <c:v>0.96494612999999996</c:v>
                </c:pt>
                <c:pt idx="53135">
                  <c:v>0.96662709999999996</c:v>
                </c:pt>
                <c:pt idx="53136">
                  <c:v>0.96829827999999996</c:v>
                </c:pt>
                <c:pt idx="53137">
                  <c:v>0.96995962999999996</c:v>
                </c:pt>
                <c:pt idx="53138">
                  <c:v>0.97161114000000004</c:v>
                </c:pt>
                <c:pt idx="53139">
                  <c:v>0.97325278999999998</c:v>
                </c:pt>
                <c:pt idx="53140">
                  <c:v>0.97488454999999996</c:v>
                </c:pt>
                <c:pt idx="53141">
                  <c:v>0.97650641000000005</c:v>
                </c:pt>
                <c:pt idx="53142">
                  <c:v>0.97811835000000003</c:v>
                </c:pt>
                <c:pt idx="53143">
                  <c:v>0.97972035000000002</c:v>
                </c:pt>
                <c:pt idx="53144">
                  <c:v>0.98131237999999998</c:v>
                </c:pt>
                <c:pt idx="53145">
                  <c:v>0.98289442000000005</c:v>
                </c:pt>
                <c:pt idx="53146">
                  <c:v>0.98446646000000004</c:v>
                </c:pt>
                <c:pt idx="53147">
                  <c:v>0.98602846</c:v>
                </c:pt>
                <c:pt idx="53148">
                  <c:v>0.98758042000000001</c:v>
                </c:pt>
                <c:pt idx="53149">
                  <c:v>0.98912232</c:v>
                </c:pt>
                <c:pt idx="53150">
                  <c:v>0.99065411000000003</c:v>
                </c:pt>
                <c:pt idx="53151">
                  <c:v>0.99217580000000005</c:v>
                </c:pt>
                <c:pt idx="53152">
                  <c:v>0.99368734999999997</c:v>
                </c:pt>
                <c:pt idx="53153">
                  <c:v>0.99518874999999996</c:v>
                </c:pt>
                <c:pt idx="53154">
                  <c:v>0.99667996999999997</c:v>
                </c:pt>
                <c:pt idx="53155">
                  <c:v>0.99816097999999998</c:v>
                </c:pt>
                <c:pt idx="53156">
                  <c:v>0.99963177999999997</c:v>
                </c:pt>
                <c:pt idx="53157">
                  <c:v>1.0010923300000001</c:v>
                </c:pt>
                <c:pt idx="53158">
                  <c:v>1.0025426200000001</c:v>
                </c:pt>
                <c:pt idx="53159">
                  <c:v>1.00398261</c:v>
                </c:pt>
                <c:pt idx="53160">
                  <c:v>1.0054122999999999</c:v>
                </c:pt>
                <c:pt idx="53161">
                  <c:v>1.0068316500000001</c:v>
                </c:pt>
                <c:pt idx="53162">
                  <c:v>1.0082406399999999</c:v>
                </c:pt>
                <c:pt idx="53163">
                  <c:v>1.0096392599999999</c:v>
                </c:pt>
                <c:pt idx="53164">
                  <c:v>1.0110274699999999</c:v>
                </c:pt>
                <c:pt idx="53165">
                  <c:v>1.01240525</c:v>
                </c:pt>
                <c:pt idx="53166">
                  <c:v>1.0137725799999999</c:v>
                </c:pt>
                <c:pt idx="53167">
                  <c:v>1.0151294399999999</c:v>
                </c:pt>
                <c:pt idx="53168">
                  <c:v>1.0164758</c:v>
                </c:pt>
                <c:pt idx="53169">
                  <c:v>1.0178116500000001</c:v>
                </c:pt>
                <c:pt idx="53170">
                  <c:v>1.0191369400000001</c:v>
                </c:pt>
                <c:pt idx="53171">
                  <c:v>1.0204516699999999</c:v>
                </c:pt>
                <c:pt idx="53172">
                  <c:v>1.0217558</c:v>
                </c:pt>
                <c:pt idx="53173">
                  <c:v>1.0230493199999999</c:v>
                </c:pt>
                <c:pt idx="53174">
                  <c:v>1.02433219</c:v>
                </c:pt>
                <c:pt idx="53175">
                  <c:v>1.0256044</c:v>
                </c:pt>
                <c:pt idx="53176">
                  <c:v>1.0268659200000001</c:v>
                </c:pt>
                <c:pt idx="53177">
                  <c:v>1.0281167200000001</c:v>
                </c:pt>
                <c:pt idx="53178">
                  <c:v>1.0293567699999999</c:v>
                </c:pt>
                <c:pt idx="53179">
                  <c:v>1.03058607</c:v>
                </c:pt>
                <c:pt idx="53180">
                  <c:v>1.0318045600000001</c:v>
                </c:pt>
                <c:pt idx="53181">
                  <c:v>1.0330122399999999</c:v>
                </c:pt>
                <c:pt idx="53182">
                  <c:v>1.0342090799999999</c:v>
                </c:pt>
                <c:pt idx="53183">
                  <c:v>1.03539504</c:v>
                </c:pt>
                <c:pt idx="53184">
                  <c:v>1.03657011</c:v>
                </c:pt>
                <c:pt idx="53185">
                  <c:v>1.0377342599999999</c:v>
                </c:pt>
                <c:pt idx="53186">
                  <c:v>1.03888746</c:v>
                </c:pt>
                <c:pt idx="53187">
                  <c:v>1.0400296899999999</c:v>
                </c:pt>
                <c:pt idx="53188">
                  <c:v>1.0411609100000001</c:v>
                </c:pt>
                <c:pt idx="53189">
                  <c:v>1.0422811000000001</c:v>
                </c:pt>
                <c:pt idx="53190">
                  <c:v>1.0433902399999999</c:v>
                </c:pt>
                <c:pt idx="53191">
                  <c:v>1.0444882900000001</c:v>
                </c:pt>
                <c:pt idx="53192">
                  <c:v>1.04557524</c:v>
                </c:pt>
                <c:pt idx="53193">
                  <c:v>1.04665104</c:v>
                </c:pt>
                <c:pt idx="53194">
                  <c:v>1.04771568</c:v>
                </c:pt>
                <c:pt idx="53195">
                  <c:v>1.0487691299999999</c:v>
                </c:pt>
                <c:pt idx="53196">
                  <c:v>1.0498113499999999</c:v>
                </c:pt>
                <c:pt idx="53197">
                  <c:v>1.05084233</c:v>
                </c:pt>
                <c:pt idx="53198">
                  <c:v>1.05186202</c:v>
                </c:pt>
                <c:pt idx="53199">
                  <c:v>1.0528704099999999</c:v>
                </c:pt>
                <c:pt idx="53200">
                  <c:v>1.05386746</c:v>
                </c:pt>
                <c:pt idx="53201">
                  <c:v>1.0548531400000001</c:v>
                </c:pt>
                <c:pt idx="53202">
                  <c:v>1.0558274299999999</c:v>
                </c:pt>
                <c:pt idx="53203">
                  <c:v>1.0567903000000001</c:v>
                </c:pt>
                <c:pt idx="53204">
                  <c:v>1.0577417099999999</c:v>
                </c:pt>
                <c:pt idx="53205">
                  <c:v>1.0586816400000001</c:v>
                </c:pt>
                <c:pt idx="53206">
                  <c:v>1.0596100500000001</c:v>
                </c:pt>
                <c:pt idx="53207">
                  <c:v>1.06052692</c:v>
                </c:pt>
                <c:pt idx="53208">
                  <c:v>1.06143221</c:v>
                </c:pt>
                <c:pt idx="53209">
                  <c:v>1.0623259</c:v>
                </c:pt>
                <c:pt idx="53210">
                  <c:v>1.06320796</c:v>
                </c:pt>
                <c:pt idx="53211">
                  <c:v>1.06407834</c:v>
                </c:pt>
                <c:pt idx="53212">
                  <c:v>1.0649370300000001</c:v>
                </c:pt>
                <c:pt idx="53213">
                  <c:v>1.0657839899999999</c:v>
                </c:pt>
                <c:pt idx="53214">
                  <c:v>1.06661918</c:v>
                </c:pt>
                <c:pt idx="53215">
                  <c:v>1.06744258</c:v>
                </c:pt>
                <c:pt idx="53216">
                  <c:v>1.06825415</c:v>
                </c:pt>
                <c:pt idx="53217">
                  <c:v>1.0690538700000001</c:v>
                </c:pt>
                <c:pt idx="53218">
                  <c:v>1.0698416900000001</c:v>
                </c:pt>
                <c:pt idx="53219">
                  <c:v>1.0706175899999999</c:v>
                </c:pt>
                <c:pt idx="53220">
                  <c:v>1.07138154</c:v>
                </c:pt>
                <c:pt idx="53221">
                  <c:v>1.0721334899999999</c:v>
                </c:pt>
                <c:pt idx="53222">
                  <c:v>1.0728734200000001</c:v>
                </c:pt>
                <c:pt idx="53223">
                  <c:v>1.07360129</c:v>
                </c:pt>
                <c:pt idx="53224">
                  <c:v>1.07431707</c:v>
                </c:pt>
                <c:pt idx="53225">
                  <c:v>1.0750207199999999</c:v>
                </c:pt>
                <c:pt idx="53226">
                  <c:v>1.0757122100000001</c:v>
                </c:pt>
                <c:pt idx="53227">
                  <c:v>1.0763914999999999</c:v>
                </c:pt>
                <c:pt idx="53228">
                  <c:v>1.0770585699999999</c:v>
                </c:pt>
                <c:pt idx="53229">
                  <c:v>1.0777133699999999</c:v>
                </c:pt>
                <c:pt idx="53230">
                  <c:v>1.0783558600000001</c:v>
                </c:pt>
                <c:pt idx="53231">
                  <c:v>1.0789860200000001</c:v>
                </c:pt>
                <c:pt idx="53232">
                  <c:v>1.0796038100000001</c:v>
                </c:pt>
                <c:pt idx="53233">
                  <c:v>1.0802091899999999</c:v>
                </c:pt>
                <c:pt idx="53234">
                  <c:v>1.08080211</c:v>
                </c:pt>
                <c:pt idx="53235">
                  <c:v>1.08138256</c:v>
                </c:pt>
                <c:pt idx="53236">
                  <c:v>1.0819504900000001</c:v>
                </c:pt>
                <c:pt idx="53237">
                  <c:v>1.08250585</c:v>
                </c:pt>
                <c:pt idx="53238">
                  <c:v>1.08304862</c:v>
                </c:pt>
                <c:pt idx="53239">
                  <c:v>1.08357876</c:v>
                </c:pt>
                <c:pt idx="53240">
                  <c:v>1.0840962300000001</c:v>
                </c:pt>
                <c:pt idx="53241">
                  <c:v>1.08460098</c:v>
                </c:pt>
                <c:pt idx="53242">
                  <c:v>1.0850929899999999</c:v>
                </c:pt>
                <c:pt idx="53243">
                  <c:v>1.0855722000000001</c:v>
                </c:pt>
                <c:pt idx="53244">
                  <c:v>1.08603859</c:v>
                </c:pt>
                <c:pt idx="53245">
                  <c:v>1.08649211</c:v>
                </c:pt>
                <c:pt idx="53246">
                  <c:v>1.0869327200000001</c:v>
                </c:pt>
                <c:pt idx="53247">
                  <c:v>1.08736039</c:v>
                </c:pt>
                <c:pt idx="53248">
                  <c:v>1.08777506</c:v>
                </c:pt>
                <c:pt idx="53249">
                  <c:v>1.0881767</c:v>
                </c:pt>
                <c:pt idx="53250">
                  <c:v>1.0885652699999999</c:v>
                </c:pt>
                <c:pt idx="53251">
                  <c:v>1.08894073</c:v>
                </c:pt>
                <c:pt idx="53252">
                  <c:v>1.0893030399999999</c:v>
                </c:pt>
                <c:pt idx="53253">
                  <c:v>1.0896521400000001</c:v>
                </c:pt>
                <c:pt idx="53254">
                  <c:v>1.0899880099999999</c:v>
                </c:pt>
                <c:pt idx="53255">
                  <c:v>1.0903105900000001</c:v>
                </c:pt>
                <c:pt idx="53256">
                  <c:v>1.09061984</c:v>
                </c:pt>
                <c:pt idx="53257">
                  <c:v>1.0909157300000001</c:v>
                </c:pt>
                <c:pt idx="53258">
                  <c:v>1.0911982</c:v>
                </c:pt>
                <c:pt idx="53259">
                  <c:v>1.09146721</c:v>
                </c:pt>
                <c:pt idx="53260">
                  <c:v>1.09172271</c:v>
                </c:pt>
                <c:pt idx="53261">
                  <c:v>1.0919646700000001</c:v>
                </c:pt>
                <c:pt idx="53262">
                  <c:v>1.09219303</c:v>
                </c:pt>
                <c:pt idx="53263">
                  <c:v>1.09240775</c:v>
                </c:pt>
                <c:pt idx="53264">
                  <c:v>1.0926087900000001</c:v>
                </c:pt>
                <c:pt idx="53265">
                  <c:v>1.09279609</c:v>
                </c:pt>
                <c:pt idx="53266">
                  <c:v>1.0929696099999999</c:v>
                </c:pt>
                <c:pt idx="53267">
                  <c:v>1.0931293099999999</c:v>
                </c:pt>
                <c:pt idx="53268">
                  <c:v>1.0932751300000001</c:v>
                </c:pt>
                <c:pt idx="53269">
                  <c:v>1.0934070199999999</c:v>
                </c:pt>
                <c:pt idx="53270">
                  <c:v>1.09352494</c:v>
                </c:pt>
                <c:pt idx="53271">
                  <c:v>1.09362884</c:v>
                </c:pt>
                <c:pt idx="53272">
                  <c:v>1.0937186699999999</c:v>
                </c:pt>
                <c:pt idx="53273">
                  <c:v>1.0937943800000001</c:v>
                </c:pt>
                <c:pt idx="53274">
                  <c:v>1.09385591</c:v>
                </c:pt>
                <c:pt idx="53275">
                  <c:v>1.09390323</c:v>
                </c:pt>
                <c:pt idx="53276">
                  <c:v>1.0939362699999999</c:v>
                </c:pt>
                <c:pt idx="53277">
                  <c:v>1.0939549799999999</c:v>
                </c:pt>
                <c:pt idx="53278">
                  <c:v>1.09395932</c:v>
                </c:pt>
                <c:pt idx="53279">
                  <c:v>1.09394923</c:v>
                </c:pt>
                <c:pt idx="53280">
                  <c:v>1.0939246499999999</c:v>
                </c:pt>
                <c:pt idx="53281">
                  <c:v>1.09388554</c:v>
                </c:pt>
                <c:pt idx="53282">
                  <c:v>1.09383184</c:v>
                </c:pt>
                <c:pt idx="53283">
                  <c:v>1.0937634899999999</c:v>
                </c:pt>
                <c:pt idx="53284">
                  <c:v>1.0936804499999999</c:v>
                </c:pt>
                <c:pt idx="53285">
                  <c:v>1.0935826500000001</c:v>
                </c:pt>
                <c:pt idx="53286">
                  <c:v>1.0934700399999999</c:v>
                </c:pt>
                <c:pt idx="53287">
                  <c:v>1.09334256</c:v>
                </c:pt>
                <c:pt idx="53288">
                  <c:v>1.0932001499999999</c:v>
                </c:pt>
                <c:pt idx="53289">
                  <c:v>1.0930427700000001</c:v>
                </c:pt>
                <c:pt idx="53290">
                  <c:v>1.0928703399999999</c:v>
                </c:pt>
                <c:pt idx="53291">
                  <c:v>1.0926828200000001</c:v>
                </c:pt>
                <c:pt idx="53292">
                  <c:v>1.0924801399999999</c:v>
                </c:pt>
                <c:pt idx="53293">
                  <c:v>1.0922622399999999</c:v>
                </c:pt>
                <c:pt idx="53294">
                  <c:v>1.0920290699999999</c:v>
                </c:pt>
                <c:pt idx="53295">
                  <c:v>1.09178055</c:v>
                </c:pt>
                <c:pt idx="53296">
                  <c:v>1.09151664</c:v>
                </c:pt>
                <c:pt idx="53297">
                  <c:v>1.0912372699999999</c:v>
                </c:pt>
                <c:pt idx="53298">
                  <c:v>1.0909423700000001</c:v>
                </c:pt>
                <c:pt idx="53299">
                  <c:v>1.09063189</c:v>
                </c:pt>
                <c:pt idx="53300">
                  <c:v>1.09030575</c:v>
                </c:pt>
                <c:pt idx="53301">
                  <c:v>1.0899639000000001</c:v>
                </c:pt>
                <c:pt idx="53302">
                  <c:v>1.0896062799999999</c:v>
                </c:pt>
                <c:pt idx="53303">
                  <c:v>1.0892328</c:v>
                </c:pt>
                <c:pt idx="53304">
                  <c:v>1.0888434199999999</c:v>
                </c:pt>
                <c:pt idx="53305">
                  <c:v>1.0884380600000001</c:v>
                </c:pt>
                <c:pt idx="53306">
                  <c:v>1.0880166499999999</c:v>
                </c:pt>
                <c:pt idx="53307">
                  <c:v>1.0875791299999999</c:v>
                </c:pt>
                <c:pt idx="53308">
                  <c:v>1.0871254299999999</c:v>
                </c:pt>
                <c:pt idx="53309">
                  <c:v>1.08665547</c:v>
                </c:pt>
                <c:pt idx="53310">
                  <c:v>1.0861691899999999</c:v>
                </c:pt>
                <c:pt idx="53311">
                  <c:v>1.08566652</c:v>
                </c:pt>
                <c:pt idx="53312">
                  <c:v>1.0851473899999999</c:v>
                </c:pt>
                <c:pt idx="53313">
                  <c:v>1.0846117099999999</c:v>
                </c:pt>
                <c:pt idx="53314">
                  <c:v>1.0840594299999999</c:v>
                </c:pt>
                <c:pt idx="53315">
                  <c:v>1.0834904700000001</c:v>
                </c:pt>
                <c:pt idx="53316">
                  <c:v>1.08290474</c:v>
                </c:pt>
                <c:pt idx="53317">
                  <c:v>1.0823021799999999</c:v>
                </c:pt>
                <c:pt idx="53318">
                  <c:v>1.0816827200000001</c:v>
                </c:pt>
                <c:pt idx="53319">
                  <c:v>1.0810462599999999</c:v>
                </c:pt>
                <c:pt idx="53320">
                  <c:v>1.08039274</c:v>
                </c:pt>
                <c:pt idx="53321">
                  <c:v>1.07972208</c:v>
                </c:pt>
                <c:pt idx="53322">
                  <c:v>1.07903419</c:v>
                </c:pt>
                <c:pt idx="53323">
                  <c:v>1.07832901</c:v>
                </c:pt>
                <c:pt idx="53324">
                  <c:v>1.0776064400000001</c:v>
                </c:pt>
                <c:pt idx="53325">
                  <c:v>1.0768663999999999</c:v>
                </c:pt>
                <c:pt idx="53326">
                  <c:v>1.07610881</c:v>
                </c:pt>
                <c:pt idx="53327">
                  <c:v>1.0753335900000001</c:v>
                </c:pt>
                <c:pt idx="53328">
                  <c:v>1.07454066</c:v>
                </c:pt>
                <c:pt idx="53329">
                  <c:v>1.0737299199999999</c:v>
                </c:pt>
                <c:pt idx="53330">
                  <c:v>1.0729012899999999</c:v>
                </c:pt>
                <c:pt idx="53331">
                  <c:v>1.0720546900000001</c:v>
                </c:pt>
                <c:pt idx="53332">
                  <c:v>1.07119002</c:v>
                </c:pt>
                <c:pt idx="53333">
                  <c:v>1.0703072</c:v>
                </c:pt>
                <c:pt idx="53334">
                  <c:v>1.06940613</c:v>
                </c:pt>
                <c:pt idx="53335">
                  <c:v>1.0684867199999999</c:v>
                </c:pt>
                <c:pt idx="53336">
                  <c:v>1.0675488900000001</c:v>
                </c:pt>
                <c:pt idx="53337">
                  <c:v>1.0665925300000001</c:v>
                </c:pt>
                <c:pt idx="53338">
                  <c:v>1.06561756</c:v>
                </c:pt>
                <c:pt idx="53339">
                  <c:v>1.0646238699999999</c:v>
                </c:pt>
                <c:pt idx="53340">
                  <c:v>1.0636113700000001</c:v>
                </c:pt>
                <c:pt idx="53341">
                  <c:v>1.06257997</c:v>
                </c:pt>
                <c:pt idx="53342">
                  <c:v>1.0615295600000001</c:v>
                </c:pt>
                <c:pt idx="53343">
                  <c:v>1.0604600399999999</c:v>
                </c:pt>
                <c:pt idx="53344">
                  <c:v>1.05937131</c:v>
                </c:pt>
                <c:pt idx="53345">
                  <c:v>1.0582632700000001</c:v>
                </c:pt>
                <c:pt idx="53346">
                  <c:v>1.0571358200000001</c:v>
                </c:pt>
                <c:pt idx="53347">
                  <c:v>1.0559888399999999</c:v>
                </c:pt>
                <c:pt idx="53348">
                  <c:v>1.05482224</c:v>
                </c:pt>
                <c:pt idx="53349">
                  <c:v>1.0536359</c:v>
                </c:pt>
                <c:pt idx="53350">
                  <c:v>1.0524297199999999</c:v>
                </c:pt>
                <c:pt idx="53351">
                  <c:v>1.0512035799999999</c:v>
                </c:pt>
                <c:pt idx="53352">
                  <c:v>1.0499573799999999</c:v>
                </c:pt>
                <c:pt idx="53353">
                  <c:v>1.048691</c:v>
                </c:pt>
                <c:pt idx="53354">
                  <c:v>1.0474043200000001</c:v>
                </c:pt>
                <c:pt idx="53355">
                  <c:v>1.0460972399999999</c:v>
                </c:pt>
                <c:pt idx="53356">
                  <c:v>1.04476963</c:v>
                </c:pt>
                <c:pt idx="53357">
                  <c:v>1.0434213699999999</c:v>
                </c:pt>
                <c:pt idx="53358">
                  <c:v>1.0420523399999999</c:v>
                </c:pt>
                <c:pt idx="53359">
                  <c:v>1.0406624200000001</c:v>
                </c:pt>
                <c:pt idx="53360">
                  <c:v>1.0392514900000001</c:v>
                </c:pt>
                <c:pt idx="53361">
                  <c:v>1.0378194199999999</c:v>
                </c:pt>
                <c:pt idx="53362">
                  <c:v>1.03636609</c:v>
                </c:pt>
                <c:pt idx="53363">
                  <c:v>1.03489136</c:v>
                </c:pt>
                <c:pt idx="53364">
                  <c:v>1.0333951100000001</c:v>
                </c:pt>
                <c:pt idx="53365">
                  <c:v>1.0318772</c:v>
                </c:pt>
                <c:pt idx="53366">
                  <c:v>1.0303374999999999</c:v>
                </c:pt>
                <c:pt idx="53367">
                  <c:v>1.02877588</c:v>
                </c:pt>
                <c:pt idx="53368">
                  <c:v>1.0271921900000001</c:v>
                </c:pt>
                <c:pt idx="53369">
                  <c:v>1.0255863000000001</c:v>
                </c:pt>
                <c:pt idx="53370">
                  <c:v>1.02395806</c:v>
                </c:pt>
                <c:pt idx="53371">
                  <c:v>1.02230734</c:v>
                </c:pt>
                <c:pt idx="53372">
                  <c:v>1.0206339799999999</c:v>
                </c:pt>
                <c:pt idx="53373">
                  <c:v>1.01893784</c:v>
                </c:pt>
                <c:pt idx="53374">
                  <c:v>1.0172187699999999</c:v>
                </c:pt>
                <c:pt idx="53375">
                  <c:v>1.0154766200000001</c:v>
                </c:pt>
                <c:pt idx="53376">
                  <c:v>1.01371123</c:v>
                </c:pt>
                <c:pt idx="53377">
                  <c:v>1.0119224499999999</c:v>
                </c:pt>
                <c:pt idx="53378">
                  <c:v>1.01011012</c:v>
                </c:pt>
                <c:pt idx="53379">
                  <c:v>1.0082740800000001</c:v>
                </c:pt>
                <c:pt idx="53380">
                  <c:v>1.00641417</c:v>
                </c:pt>
                <c:pt idx="53381">
                  <c:v>1.0045302199999999</c:v>
                </c:pt>
                <c:pt idx="53382">
                  <c:v>1.00262206</c:v>
                </c:pt>
                <c:pt idx="53383">
                  <c:v>1.0006895200000001</c:v>
                </c:pt>
                <c:pt idx="53384">
                  <c:v>0.99873243</c:v>
                </c:pt>
                <c:pt idx="53385">
                  <c:v>0.99675060999999998</c:v>
                </c:pt>
                <c:pt idx="53386">
                  <c:v>0.99474388999999996</c:v>
                </c:pt>
                <c:pt idx="53387">
                  <c:v>0.99271209000000005</c:v>
                </c:pt>
                <c:pt idx="53388">
                  <c:v>0.99065501</c:v>
                </c:pt>
                <c:pt idx="53389">
                  <c:v>0.98857247999999998</c:v>
                </c:pt>
                <c:pt idx="53390">
                  <c:v>0.98646429999999996</c:v>
                </c:pt>
                <c:pt idx="53391">
                  <c:v>0.98433028</c:v>
                </c:pt>
                <c:pt idx="53392">
                  <c:v>0.98217021999999998</c:v>
                </c:pt>
                <c:pt idx="53393">
                  <c:v>0.97998392999999995</c:v>
                </c:pt>
                <c:pt idx="53394">
                  <c:v>0.97777119999999995</c:v>
                </c:pt>
                <c:pt idx="53395">
                  <c:v>0.97553182999999999</c:v>
                </c:pt>
                <c:pt idx="53396">
                  <c:v>0.97326561</c:v>
                </c:pt>
                <c:pt idx="53397">
                  <c:v>0.97097232</c:v>
                </c:pt>
                <c:pt idx="53398">
                  <c:v>0.96865175000000003</c:v>
                </c:pt>
                <c:pt idx="53399">
                  <c:v>0.96630368</c:v>
                </c:pt>
                <c:pt idx="53400">
                  <c:v>0.96392789000000001</c:v>
                </c:pt>
                <c:pt idx="53401">
                  <c:v>0.96152413999999997</c:v>
                </c:pt>
                <c:pt idx="53402">
                  <c:v>0.95909221</c:v>
                </c:pt>
                <c:pt idx="53403">
                  <c:v>0.95663186</c:v>
                </c:pt>
                <c:pt idx="53404">
                  <c:v>0.95414286000000004</c:v>
                </c:pt>
                <c:pt idx="53405">
                  <c:v>0.95162495000000002</c:v>
                </c:pt>
                <c:pt idx="53406">
                  <c:v>0.94907788000000004</c:v>
                </c:pt>
                <c:pt idx="53407">
                  <c:v>0.94650142000000004</c:v>
                </c:pt>
                <c:pt idx="53408">
                  <c:v>0.94389529000000005</c:v>
                </c:pt>
                <c:pt idx="53409">
                  <c:v>0.94125924000000005</c:v>
                </c:pt>
                <c:pt idx="53410">
                  <c:v>0.93859300000000001</c:v>
                </c:pt>
                <c:pt idx="53411">
                  <c:v>0.93589630000000001</c:v>
                </c:pt>
                <c:pt idx="53412">
                  <c:v>0.93316885999999999</c:v>
                </c:pt>
                <c:pt idx="53413">
                  <c:v>0.93041039999999997</c:v>
                </c:pt>
                <c:pt idx="53414">
                  <c:v>0.92762062999999995</c:v>
                </c:pt>
                <c:pt idx="53415">
                  <c:v>0.92479924999999996</c:v>
                </c:pt>
                <c:pt idx="53416">
                  <c:v>0.92194598000000005</c:v>
                </c:pt>
                <c:pt idx="53417">
                  <c:v>0.91906049000000001</c:v>
                </c:pt>
                <c:pt idx="53418">
                  <c:v>0.91614249000000003</c:v>
                </c:pt>
                <c:pt idx="53419">
                  <c:v>0.91319165000000002</c:v>
                </c:pt>
                <c:pt idx="53420">
                  <c:v>0.91020765999999997</c:v>
                </c:pt>
                <c:pt idx="53421">
                  <c:v>0.90719017000000002</c:v>
                </c:pt>
                <c:pt idx="53422">
                  <c:v>0.90413885999999999</c:v>
                </c:pt>
                <c:pt idx="53423">
                  <c:v>0.90105338000000001</c:v>
                </c:pt>
                <c:pt idx="53424">
                  <c:v>0.89793338</c:v>
                </c:pt>
                <c:pt idx="53425">
                  <c:v>0.89477848999999998</c:v>
                </c:pt>
                <c:pt idx="53426">
                  <c:v>0.89158835999999997</c:v>
                </c:pt>
                <c:pt idx="53427">
                  <c:v>0.8883626</c:v>
                </c:pt>
                <c:pt idx="53428">
                  <c:v>0.88510085000000005</c:v>
                </c:pt>
                <c:pt idx="53429">
                  <c:v>0.88180269</c:v>
                </c:pt>
                <c:pt idx="53430">
                  <c:v>0.87846774000000005</c:v>
                </c:pt>
                <c:pt idx="53431">
                  <c:v>0.87509559000000003</c:v>
                </c:pt>
                <c:pt idx="53432">
                  <c:v>0.87168581000000001</c:v>
                </c:pt>
                <c:pt idx="53433">
                  <c:v>0.86823799000000002</c:v>
                </c:pt>
                <c:pt idx="53434">
                  <c:v>0.86475166999999997</c:v>
                </c:pt>
                <c:pt idx="53435">
                  <c:v>0.86122642999999999</c:v>
                </c:pt>
                <c:pt idx="53436">
                  <c:v>0.85766178000000004</c:v>
                </c:pt>
                <c:pt idx="53437">
                  <c:v>0.85405728000000003</c:v>
                </c:pt>
                <c:pt idx="53438">
                  <c:v>0.85041243</c:v>
                </c:pt>
                <c:pt idx="53439">
                  <c:v>0.84672674000000003</c:v>
                </c:pt>
                <c:pt idx="53440">
                  <c:v>0.84299972000000001</c:v>
                </c:pt>
                <c:pt idx="53441">
                  <c:v>0.83923082999999998</c:v>
                </c:pt>
                <c:pt idx="53442">
                  <c:v>0.83541955000000001</c:v>
                </c:pt>
                <c:pt idx="53443">
                  <c:v>0.83156534000000004</c:v>
                </c:pt>
                <c:pt idx="53444">
                  <c:v>0.82766764000000004</c:v>
                </c:pt>
                <c:pt idx="53445">
                  <c:v>0.82372588000000002</c:v>
                </c:pt>
                <c:pt idx="53446">
                  <c:v>0.81973945999999998</c:v>
                </c:pt>
                <c:pt idx="53447">
                  <c:v>0.81570779000000004</c:v>
                </c:pt>
                <c:pt idx="53448">
                  <c:v>0.81163023999999995</c:v>
                </c:pt>
                <c:pt idx="53449">
                  <c:v>0.80750617000000002</c:v>
                </c:pt>
                <c:pt idx="53450">
                  <c:v>0.80333494000000005</c:v>
                </c:pt>
                <c:pt idx="53451">
                  <c:v>0.79911586999999995</c:v>
                </c:pt>
                <c:pt idx="53452">
                  <c:v>0.79484827000000002</c:v>
                </c:pt>
                <c:pt idx="53453">
                  <c:v>0.79053141999999998</c:v>
                </c:pt>
                <c:pt idx="53454">
                  <c:v>0.78616459000000005</c:v>
                </c:pt>
                <c:pt idx="53455">
                  <c:v>0.78174703000000001</c:v>
                </c:pt>
                <c:pt idx="53456">
                  <c:v>0.77727796000000005</c:v>
                </c:pt>
                <c:pt idx="53457">
                  <c:v>0.77275658000000003</c:v>
                </c:pt>
                <c:pt idx="53458">
                  <c:v>0.76818207000000005</c:v>
                </c:pt>
                <c:pt idx="53459">
                  <c:v>0.76355355999999996</c:v>
                </c:pt>
                <c:pt idx="53460">
                  <c:v>0.75887019</c:v>
                </c:pt>
                <c:pt idx="53461">
                  <c:v>0.75413105000000002</c:v>
                </c:pt>
                <c:pt idx="53462">
                  <c:v>0.74933521000000003</c:v>
                </c:pt>
                <c:pt idx="53463">
                  <c:v>0.74448168999999997</c:v>
                </c:pt>
                <c:pt idx="53464">
                  <c:v>0.73956949999999999</c:v>
                </c:pt>
                <c:pt idx="53465">
                  <c:v>0.73459761000000001</c:v>
                </c:pt>
                <c:pt idx="53466">
                  <c:v>0.72956494999999999</c:v>
                </c:pt>
                <c:pt idx="53467">
                  <c:v>0.72447041000000001</c:v>
                </c:pt>
                <c:pt idx="53468">
                  <c:v>0.71931286000000005</c:v>
                </c:pt>
                <c:pt idx="53469">
                  <c:v>0.71409109999999998</c:v>
                </c:pt>
                <c:pt idx="53470">
                  <c:v>0.70880392000000003</c:v>
                </c:pt>
                <c:pt idx="53471">
                  <c:v>0.70345002999999995</c:v>
                </c:pt>
                <c:pt idx="53472">
                  <c:v>0.69802812000000003</c:v>
                </c:pt>
                <c:pt idx="53473">
                  <c:v>0.69253681</c:v>
                </c:pt>
                <c:pt idx="53474">
                  <c:v>0.68697469</c:v>
                </c:pt>
                <c:pt idx="53475">
                  <c:v>0.68134028000000002</c:v>
                </c:pt>
                <c:pt idx="53476">
                  <c:v>0.67563203000000005</c:v>
                </c:pt>
                <c:pt idx="53477">
                  <c:v>0.66984834000000004</c:v>
                </c:pt>
                <c:pt idx="53478">
                  <c:v>0.66398756000000003</c:v>
                </c:pt>
                <c:pt idx="53479">
                  <c:v>0.65804792999999995</c:v>
                </c:pt>
                <c:pt idx="53480">
                  <c:v>0.65202766000000001</c:v>
                </c:pt>
                <c:pt idx="53481">
                  <c:v>0.64592486000000005</c:v>
                </c:pt>
                <c:pt idx="53482">
                  <c:v>0.63973754999999999</c:v>
                </c:pt>
                <c:pt idx="53483">
                  <c:v>0.63346367000000003</c:v>
                </c:pt>
                <c:pt idx="53484">
                  <c:v>0.62710107999999998</c:v>
                </c:pt>
                <c:pt idx="53485">
                  <c:v>0.62064750999999996</c:v>
                </c:pt>
                <c:pt idx="53486">
                  <c:v>0.61410061999999999</c:v>
                </c:pt>
                <c:pt idx="53487">
                  <c:v>0.60745793000000003</c:v>
                </c:pt>
                <c:pt idx="53488">
                  <c:v>0.60071686000000002</c:v>
                </c:pt>
                <c:pt idx="53489">
                  <c:v>0.59387467999999999</c:v>
                </c:pt>
                <c:pt idx="53490">
                  <c:v>0.58692853</c:v>
                </c:pt>
                <c:pt idx="53491">
                  <c:v>0.57987542999999997</c:v>
                </c:pt>
                <c:pt idx="53492">
                  <c:v>0.57271221000000005</c:v>
                </c:pt>
                <c:pt idx="53493">
                  <c:v>0.56543555000000001</c:v>
                </c:pt>
                <c:pt idx="53494">
                  <c:v>0.55804195000000001</c:v>
                </c:pt>
                <c:pt idx="53495">
                  <c:v>0.55052772000000005</c:v>
                </c:pt>
                <c:pt idx="53496">
                  <c:v>0.54288895999999998</c:v>
                </c:pt>
                <c:pt idx="53497">
                  <c:v>0.53512154999999995</c:v>
                </c:pt>
                <c:pt idx="53498">
                  <c:v>0.52722115000000003</c:v>
                </c:pt>
                <c:pt idx="53499">
                  <c:v>0.51918315999999998</c:v>
                </c:pt>
                <c:pt idx="53500">
                  <c:v>0.51100270999999997</c:v>
                </c:pt>
                <c:pt idx="53501">
                  <c:v>0.50267463999999995</c:v>
                </c:pt>
                <c:pt idx="53502">
                  <c:v>0.49419350000000001</c:v>
                </c:pt>
                <c:pt idx="53503">
                  <c:v>0.48555348999999998</c:v>
                </c:pt>
                <c:pt idx="53504">
                  <c:v>0.47674849000000002</c:v>
                </c:pt>
                <c:pt idx="53505">
                  <c:v>0.46777197999999998</c:v>
                </c:pt>
                <c:pt idx="53506">
                  <c:v>0.45861707000000002</c:v>
                </c:pt>
                <c:pt idx="53507">
                  <c:v>0.44927646999999998</c:v>
                </c:pt>
                <c:pt idx="53508">
                  <c:v>0.43974246</c:v>
                </c:pt>
                <c:pt idx="53509">
                  <c:v>0.43000685</c:v>
                </c:pt>
                <c:pt idx="53510">
                  <c:v>0.42006105999999999</c:v>
                </c:pt>
                <c:pt idx="53511">
                  <c:v>0.40989602000000003</c:v>
                </c:pt>
                <c:pt idx="53512">
                  <c:v>0.39950225</c:v>
                </c:pt>
                <c:pt idx="53513">
                  <c:v>0.38886988</c:v>
                </c:pt>
                <c:pt idx="53514">
                  <c:v>0.37798867000000003</c:v>
                </c:pt>
                <c:pt idx="53515">
                  <c:v>0.36684813999999999</c:v>
                </c:pt>
                <c:pt idx="53516">
                  <c:v>0.35543764</c:v>
                </c:pt>
                <c:pt idx="53517">
                  <c:v>0.34374659000000002</c:v>
                </c:pt>
                <c:pt idx="53518">
                  <c:v>0.33176462000000001</c:v>
                </c:pt>
                <c:pt idx="53519">
                  <c:v>0.31948196000000001</c:v>
                </c:pt>
                <c:pt idx="53520">
                  <c:v>0.30688974000000002</c:v>
                </c:pt>
                <c:pt idx="53521">
                  <c:v>0.29398048999999998</c:v>
                </c:pt>
                <c:pt idx="53522">
                  <c:v>0.28074863999999999</c:v>
                </c:pt>
                <c:pt idx="53523">
                  <c:v>0.26719109000000002</c:v>
                </c:pt>
                <c:pt idx="53524">
                  <c:v>0.25330780000000003</c:v>
                </c:pt>
                <c:pt idx="53525">
                  <c:v>0.23910231000000001</c:v>
                </c:pt>
                <c:pt idx="53526">
                  <c:v>0.22458215000000001</c:v>
                </c:pt>
                <c:pt idx="53527">
                  <c:v>0.20975904000000001</c:v>
                </c:pt>
                <c:pt idx="53528">
                  <c:v>0.19464885000000001</c:v>
                </c:pt>
                <c:pt idx="53529">
                  <c:v>0.17927123</c:v>
                </c:pt>
                <c:pt idx="53530">
                  <c:v>0.16364904</c:v>
                </c:pt>
                <c:pt idx="53531">
                  <c:v>0.14780746</c:v>
                </c:pt>
                <c:pt idx="53532">
                  <c:v>0.13177312999999999</c:v>
                </c:pt>
                <c:pt idx="53533">
                  <c:v>0.11557312</c:v>
                </c:pt>
                <c:pt idx="53534">
                  <c:v>9.9234169999999997E-2</c:v>
                </c:pt>
                <c:pt idx="53535">
                  <c:v>8.278191E-2</c:v>
                </c:pt>
                <c:pt idx="53536">
                  <c:v>6.6240359999999998E-2</c:v>
                </c:pt>
                <c:pt idx="53537">
                  <c:v>4.9631630000000003E-2</c:v>
                </c:pt>
                <c:pt idx="53538">
                  <c:v>3.2975749999999998E-2</c:v>
                </c:pt>
                <c:pt idx="53539">
                  <c:v>1.6290570000000001E-2</c:v>
                </c:pt>
                <c:pt idx="53540">
                  <c:v>-4.0811999999999999E-4</c:v>
                </c:pt>
                <c:pt idx="53541">
                  <c:v>-1.71065E-2</c:v>
                </c:pt>
                <c:pt idx="53542">
                  <c:v>-3.3792540000000003E-2</c:v>
                </c:pt>
                <c:pt idx="53543">
                  <c:v>-5.045587E-2</c:v>
                </c:pt>
                <c:pt idx="53544">
                  <c:v>-6.7087560000000004E-2</c:v>
                </c:pt>
                <c:pt idx="53545">
                  <c:v>-8.3679989999999996E-2</c:v>
                </c:pt>
                <c:pt idx="53546">
                  <c:v>-0.10022664000000001</c:v>
                </c:pt>
                <c:pt idx="53547">
                  <c:v>-0.11672198</c:v>
                </c:pt>
                <c:pt idx="53548">
                  <c:v>-0.13316133999999999</c:v>
                </c:pt>
                <c:pt idx="53549">
                  <c:v>-0.14954079000000001</c:v>
                </c:pt>
                <c:pt idx="53550">
                  <c:v>-0.16585701999999999</c:v>
                </c:pt>
                <c:pt idx="53551">
                  <c:v>-0.18210728000000001</c:v>
                </c:pt>
                <c:pt idx="53552">
                  <c:v>-0.19828928000000001</c:v>
                </c:pt>
                <c:pt idx="53553">
                  <c:v>-0.21440115000000001</c:v>
                </c:pt>
                <c:pt idx="53554">
                  <c:v>-0.23044134999999999</c:v>
                </c:pt>
                <c:pt idx="53555">
                  <c:v>-0.24640865000000001</c:v>
                </c:pt>
                <c:pt idx="53556">
                  <c:v>-0.26230208999999999</c:v>
                </c:pt>
                <c:pt idx="53557">
                  <c:v>-0.2781209</c:v>
                </c:pt>
                <c:pt idx="53558">
                  <c:v>-0.29386453000000001</c:v>
                </c:pt>
                <c:pt idx="53559">
                  <c:v>-0.30953257000000001</c:v>
                </c:pt>
                <c:pt idx="53560">
                  <c:v>-0.32512476000000001</c:v>
                </c:pt>
                <c:pt idx="53561">
                  <c:v>-0.34064096999999999</c:v>
                </c:pt>
                <c:pt idx="53562">
                  <c:v>-0.35608116000000001</c:v>
                </c:pt>
                <c:pt idx="53563">
                  <c:v>-0.37144537</c:v>
                </c:pt>
                <c:pt idx="53564">
                  <c:v>-0.38673374999999999</c:v>
                </c:pt>
                <c:pt idx="53565">
                  <c:v>-0.40194647</c:v>
                </c:pt>
                <c:pt idx="53566">
                  <c:v>-0.4170838</c:v>
                </c:pt>
                <c:pt idx="53567">
                  <c:v>-0.43214601000000002</c:v>
                </c:pt>
                <c:pt idx="53568">
                  <c:v>-0.44713345999999998</c:v>
                </c:pt>
                <c:pt idx="53569">
                  <c:v>-0.46204650000000003</c:v>
                </c:pt>
                <c:pt idx="53570">
                  <c:v>-0.47688554</c:v>
                </c:pt>
                <c:pt idx="53571">
                  <c:v>-0.49165099000000001</c:v>
                </c:pt>
                <c:pt idx="53572">
                  <c:v>-0.50634329</c:v>
                </c:pt>
                <c:pt idx="53573">
                  <c:v>-0.52096290000000001</c:v>
                </c:pt>
                <c:pt idx="53574">
                  <c:v>-0.53551029999999999</c:v>
                </c:pt>
                <c:pt idx="53575">
                  <c:v>-0.54998594999999995</c:v>
                </c:pt>
                <c:pt idx="53576">
                  <c:v>-0.56439035000000004</c:v>
                </c:pt>
                <c:pt idx="53577">
                  <c:v>-0.57872398999999997</c:v>
                </c:pt>
                <c:pt idx="53578">
                  <c:v>-0.59298737000000001</c:v>
                </c:pt>
                <c:pt idx="53579">
                  <c:v>-0.60718097999999998</c:v>
                </c:pt>
                <c:pt idx="53580">
                  <c:v>-0.62130534000000004</c:v>
                </c:pt>
                <c:pt idx="53581">
                  <c:v>-0.63536093000000005</c:v>
                </c:pt>
                <c:pt idx="53582">
                  <c:v>-0.64934826999999995</c:v>
                </c:pt>
                <c:pt idx="53583">
                  <c:v>-0.66326786000000004</c:v>
                </c:pt>
                <c:pt idx="53584">
                  <c:v>-0.67712017999999996</c:v>
                </c:pt>
                <c:pt idx="53585">
                  <c:v>-0.69090574000000005</c:v>
                </c:pt>
                <c:pt idx="53586">
                  <c:v>-0.70462502999999999</c:v>
                </c:pt>
                <c:pt idx="53587">
                  <c:v>-0.71827852999999997</c:v>
                </c:pt>
                <c:pt idx="53588">
                  <c:v>-0.73186673000000002</c:v>
                </c:pt>
                <c:pt idx="53589">
                  <c:v>-0.74539010000000006</c:v>
                </c:pt>
                <c:pt idx="53590">
                  <c:v>-0.75884912000000004</c:v>
                </c:pt>
                <c:pt idx="53591">
                  <c:v>-0.77224424999999997</c:v>
                </c:pt>
                <c:pt idx="53592">
                  <c:v>-0.78557595999999996</c:v>
                </c:pt>
                <c:pt idx="53593">
                  <c:v>-0.79884469999999996</c:v>
                </c:pt>
                <c:pt idx="53594">
                  <c:v>-0.81205092999999995</c:v>
                </c:pt>
                <c:pt idx="53595">
                  <c:v>-0.82519509000000002</c:v>
                </c:pt>
                <c:pt idx="53596">
                  <c:v>-0.83827761999999995</c:v>
                </c:pt>
                <c:pt idx="53597">
                  <c:v>-0.85129895</c:v>
                </c:pt>
                <c:pt idx="53598">
                  <c:v>-0.86425951000000001</c:v>
                </c:pt>
                <c:pt idx="53599">
                  <c:v>-0.87715971999999998</c:v>
                </c:pt>
                <c:pt idx="53600">
                  <c:v>-0.89</c:v>
                </c:pt>
                <c:pt idx="53601">
                  <c:v>-0.90278075999999996</c:v>
                </c:pt>
                <c:pt idx="53602">
                  <c:v>-0.91550239</c:v>
                </c:pt>
                <c:pt idx="53603">
                  <c:v>-0.92816531000000002</c:v>
                </c:pt>
                <c:pt idx="53604">
                  <c:v>-0.94076990000000005</c:v>
                </c:pt>
                <c:pt idx="53605">
                  <c:v>-0.95331653999999999</c:v>
                </c:pt>
                <c:pt idx="53606">
                  <c:v>-0.96580562000000003</c:v>
                </c:pt>
                <c:pt idx="53607">
                  <c:v>-0.97823751000000003</c:v>
                </c:pt>
                <c:pt idx="53608">
                  <c:v>-0.99061259000000002</c:v>
                </c:pt>
                <c:pt idx="53609">
                  <c:v>-1.0029312100000001</c:v>
                </c:pt>
                <c:pt idx="53610">
                  <c:v>-1.01519373</c:v>
                </c:pt>
                <c:pt idx="53611">
                  <c:v>-1.0274005100000001</c:v>
                </c:pt>
                <c:pt idx="53612">
                  <c:v>-1.03955189</c:v>
                </c:pt>
                <c:pt idx="53613">
                  <c:v>-1.0516482199999999</c:v>
                </c:pt>
                <c:pt idx="53614">
                  <c:v>-1.0636898299999999</c:v>
                </c:pt>
                <c:pt idx="53615">
                  <c:v>-1.0756770499999999</c:v>
                </c:pt>
                <c:pt idx="53616">
                  <c:v>-1.08761022</c:v>
                </c:pt>
                <c:pt idx="53617">
                  <c:v>-1.09948965</c:v>
                </c:pt>
                <c:pt idx="53618">
                  <c:v>-1.11131566</c:v>
                </c:pt>
                <c:pt idx="53619">
                  <c:v>-1.12308856</c:v>
                </c:pt>
                <c:pt idx="53620">
                  <c:v>-1.13480867</c:v>
                </c:pt>
                <c:pt idx="53621">
                  <c:v>-1.1464762799999999</c:v>
                </c:pt>
                <c:pt idx="53622">
                  <c:v>-1.15809169</c:v>
                </c:pt>
                <c:pt idx="53623">
                  <c:v>-1.1696552</c:v>
                </c:pt>
                <c:pt idx="53624">
                  <c:v>-1.18116709</c:v>
                </c:pt>
                <c:pt idx="53625">
                  <c:v>-1.1926276600000001</c:v>
                </c:pt>
                <c:pt idx="53626">
                  <c:v>-1.20403718</c:v>
                </c:pt>
                <c:pt idx="53627">
                  <c:v>-1.2153959299999999</c:v>
                </c:pt>
                <c:pt idx="53628">
                  <c:v>-1.22670419</c:v>
                </c:pt>
                <c:pt idx="53629">
                  <c:v>-1.23796222</c:v>
                </c:pt>
                <c:pt idx="53630">
                  <c:v>-1.24917028</c:v>
                </c:pt>
                <c:pt idx="53631">
                  <c:v>-1.2603286499999999</c:v>
                </c:pt>
                <c:pt idx="53632">
                  <c:v>-1.27143758</c:v>
                </c:pt>
                <c:pt idx="53633">
                  <c:v>-1.2824973099999999</c:v>
                </c:pt>
                <c:pt idx="53634">
                  <c:v>-1.2935081100000001</c:v>
                </c:pt>
                <c:pt idx="53635">
                  <c:v>-1.30447022</c:v>
                </c:pt>
                <c:pt idx="53636">
                  <c:v>-1.3153838799999999</c:v>
                </c:pt>
                <c:pt idx="53637">
                  <c:v>-1.32624933</c:v>
                </c:pt>
                <c:pt idx="53638">
                  <c:v>-1.3370668000000001</c:v>
                </c:pt>
                <c:pt idx="53639">
                  <c:v>-1.3478365400000001</c:v>
                </c:pt>
                <c:pt idx="53640">
                  <c:v>-1.3585587699999999</c:v>
                </c:pt>
                <c:pt idx="53641">
                  <c:v>-1.36923371</c:v>
                </c:pt>
                <c:pt idx="53642">
                  <c:v>-1.3798615999999999</c:v>
                </c:pt>
                <c:pt idx="53643">
                  <c:v>-1.39044265</c:v>
                </c:pt>
                <c:pt idx="53644">
                  <c:v>-1.4009770699999999</c:v>
                </c:pt>
                <c:pt idx="53645">
                  <c:v>-1.4114650900000001</c:v>
                </c:pt>
                <c:pt idx="53646">
                  <c:v>-1.4219069099999999</c:v>
                </c:pt>
                <c:pt idx="53647">
                  <c:v>-1.4323027500000001</c:v>
                </c:pt>
                <c:pt idx="53648">
                  <c:v>-1.4426528000000001</c:v>
                </c:pt>
                <c:pt idx="53649">
                  <c:v>-1.45295727</c:v>
                </c:pt>
                <c:pt idx="53650">
                  <c:v>-1.46321637</c:v>
                </c:pt>
                <c:pt idx="53651">
                  <c:v>-1.4734302800000001</c:v>
                </c:pt>
                <c:pt idx="53652">
                  <c:v>-1.4835992099999999</c:v>
                </c:pt>
                <c:pt idx="53653">
                  <c:v>-1.4937233400000001</c:v>
                </c:pt>
                <c:pt idx="53654">
                  <c:v>-1.5038028699999999</c:v>
                </c:pt>
                <c:pt idx="53655">
                  <c:v>-1.5138379900000001</c:v>
                </c:pt>
                <c:pt idx="53656">
                  <c:v>-1.52382887</c:v>
                </c:pt>
                <c:pt idx="53657">
                  <c:v>-1.5337757000000001</c:v>
                </c:pt>
                <c:pt idx="53658">
                  <c:v>-1.5436786600000001</c:v>
                </c:pt>
                <c:pt idx="53659">
                  <c:v>-1.5535379300000001</c:v>
                </c:pt>
                <c:pt idx="53660">
                  <c:v>-1.56335369</c:v>
                </c:pt>
                <c:pt idx="53661">
                  <c:v>-1.5731261000000001</c:v>
                </c:pt>
                <c:pt idx="53662">
                  <c:v>-1.5828553400000001</c:v>
                </c:pt>
                <c:pt idx="53663">
                  <c:v>-1.5925415700000001</c:v>
                </c:pt>
                <c:pt idx="53664">
                  <c:v>-1.6021849699999999</c:v>
                </c:pt>
                <c:pt idx="53665">
                  <c:v>-1.6117857</c:v>
                </c:pt>
                <c:pt idx="53666">
                  <c:v>-1.6213439199999999</c:v>
                </c:pt>
                <c:pt idx="53667">
                  <c:v>-1.63085978</c:v>
                </c:pt>
                <c:pt idx="53668">
                  <c:v>-1.6403334599999999</c:v>
                </c:pt>
                <c:pt idx="53669">
                  <c:v>-1.6497651</c:v>
                </c:pt>
                <c:pt idx="53670">
                  <c:v>-1.6591548700000001</c:v>
                </c:pt>
                <c:pt idx="53671">
                  <c:v>-1.6685029</c:v>
                </c:pt>
                <c:pt idx="53672">
                  <c:v>-1.6778093599999999</c:v>
                </c:pt>
                <c:pt idx="53673">
                  <c:v>-1.68707439</c:v>
                </c:pt>
                <c:pt idx="53674">
                  <c:v>-1.6962981399999999</c:v>
                </c:pt>
                <c:pt idx="53675">
                  <c:v>-1.7054807599999999</c:v>
                </c:pt>
                <c:pt idx="53676">
                  <c:v>-1.71462238</c:v>
                </c:pt>
                <c:pt idx="53677">
                  <c:v>-1.72372316</c:v>
                </c:pt>
                <c:pt idx="53678">
                  <c:v>-1.73278322</c:v>
                </c:pt>
                <c:pt idx="53679">
                  <c:v>-1.7418027199999999</c:v>
                </c:pt>
                <c:pt idx="53680">
                  <c:v>-1.7507817699999999</c:v>
                </c:pt>
                <c:pt idx="53681">
                  <c:v>-1.7597205300000001</c:v>
                </c:pt>
                <c:pt idx="53682">
                  <c:v>-1.76861913</c:v>
                </c:pt>
                <c:pt idx="53683">
                  <c:v>-1.7774776800000001</c:v>
                </c:pt>
                <c:pt idx="53684">
                  <c:v>-1.78629634</c:v>
                </c:pt>
                <c:pt idx="53685">
                  <c:v>-1.79507522</c:v>
                </c:pt>
                <c:pt idx="53686">
                  <c:v>-1.80381445</c:v>
                </c:pt>
                <c:pt idx="53687">
                  <c:v>-1.8125141600000001</c:v>
                </c:pt>
                <c:pt idx="53688">
                  <c:v>-1.8211744700000001</c:v>
                </c:pt>
                <c:pt idx="53689">
                  <c:v>-1.8297955100000001</c:v>
                </c:pt>
                <c:pt idx="53690">
                  <c:v>-1.8383773999999999</c:v>
                </c:pt>
                <c:pt idx="53691">
                  <c:v>-1.8469202499999999</c:v>
                </c:pt>
                <c:pt idx="53692">
                  <c:v>-1.8554241899999999</c:v>
                </c:pt>
                <c:pt idx="53693">
                  <c:v>-1.8638893299999999</c:v>
                </c:pt>
                <c:pt idx="53694">
                  <c:v>-1.87231579</c:v>
                </c:pt>
                <c:pt idx="53695">
                  <c:v>-1.88070369</c:v>
                </c:pt>
                <c:pt idx="53696">
                  <c:v>-1.88905313</c:v>
                </c:pt>
                <c:pt idx="53697">
                  <c:v>-1.89736423</c:v>
                </c:pt>
                <c:pt idx="53698">
                  <c:v>-1.9056371000000001</c:v>
                </c:pt>
                <c:pt idx="53699">
                  <c:v>-1.91387185</c:v>
                </c:pt>
                <c:pt idx="53700">
                  <c:v>-1.9220685900000001</c:v>
                </c:pt>
                <c:pt idx="53701">
                  <c:v>-1.93022743</c:v>
                </c:pt>
                <c:pt idx="53702">
                  <c:v>-1.9383484600000001</c:v>
                </c:pt>
                <c:pt idx="53703">
                  <c:v>-1.9464318</c:v>
                </c:pt>
                <c:pt idx="53704">
                  <c:v>-1.9544775599999999</c:v>
                </c:pt>
                <c:pt idx="53705">
                  <c:v>-1.9624858199999999</c:v>
                </c:pt>
                <c:pt idx="53706">
                  <c:v>-1.97045669</c:v>
                </c:pt>
                <c:pt idx="53707">
                  <c:v>-1.9783902799999999</c:v>
                </c:pt>
                <c:pt idx="53708">
                  <c:v>-1.98628669</c:v>
                </c:pt>
                <c:pt idx="53709">
                  <c:v>-1.994146</c:v>
                </c:pt>
                <c:pt idx="53710">
                  <c:v>-2.00196832</c:v>
                </c:pt>
                <c:pt idx="53711">
                  <c:v>-2.0097537399999998</c:v>
                </c:pt>
                <c:pt idx="53712">
                  <c:v>-2.0175023599999999</c:v>
                </c:pt>
                <c:pt idx="53713">
                  <c:v>-2.0252142700000002</c:v>
                </c:pt>
                <c:pt idx="53714">
                  <c:v>-2.03288957</c:v>
                </c:pt>
                <c:pt idx="53715">
                  <c:v>-2.0405283399999998</c:v>
                </c:pt>
                <c:pt idx="53716">
                  <c:v>-2.0481306799999999</c:v>
                </c:pt>
                <c:pt idx="53717">
                  <c:v>-2.0556966700000001</c:v>
                </c:pt>
                <c:pt idx="53718">
                  <c:v>-2.06322641</c:v>
                </c:pt>
                <c:pt idx="53719">
                  <c:v>-2.0707199900000002</c:v>
                </c:pt>
                <c:pt idx="53720">
                  <c:v>-2.0781774799999999</c:v>
                </c:pt>
                <c:pt idx="53721">
                  <c:v>-2.0855989799999999</c:v>
                </c:pt>
                <c:pt idx="53722">
                  <c:v>-2.09298457</c:v>
                </c:pt>
                <c:pt idx="53723">
                  <c:v>-2.1003343299999999</c:v>
                </c:pt>
                <c:pt idx="53724">
                  <c:v>-2.1076483499999998</c:v>
                </c:pt>
                <c:pt idx="53725">
                  <c:v>-2.1149267100000002</c:v>
                </c:pt>
                <c:pt idx="53726">
                  <c:v>-2.1221694900000001</c:v>
                </c:pt>
                <c:pt idx="53727">
                  <c:v>-2.1293767799999999</c:v>
                </c:pt>
                <c:pt idx="53728">
                  <c:v>-2.13654864</c:v>
                </c:pt>
                <c:pt idx="53729">
                  <c:v>-2.1436851699999999</c:v>
                </c:pt>
                <c:pt idx="53730">
                  <c:v>-2.1507864400000001</c:v>
                </c:pt>
                <c:pt idx="53731">
                  <c:v>-2.1578525200000001</c:v>
                </c:pt>
                <c:pt idx="53732">
                  <c:v>-2.1648834899999998</c:v>
                </c:pt>
                <c:pt idx="53733">
                  <c:v>-2.1718794300000002</c:v>
                </c:pt>
                <c:pt idx="53734">
                  <c:v>-2.1788404099999998</c:v>
                </c:pt>
                <c:pt idx="53735">
                  <c:v>-2.1857665100000001</c:v>
                </c:pt>
                <c:pt idx="53736">
                  <c:v>-2.1926577900000002</c:v>
                </c:pt>
                <c:pt idx="53737">
                  <c:v>-2.1995143399999999</c:v>
                </c:pt>
                <c:pt idx="53738">
                  <c:v>-2.2063362199999998</c:v>
                </c:pt>
                <c:pt idx="53739">
                  <c:v>-2.21312351</c:v>
                </c:pt>
                <c:pt idx="53740">
                  <c:v>-2.2198762699999999</c:v>
                </c:pt>
                <c:pt idx="53741">
                  <c:v>-2.2265945700000001</c:v>
                </c:pt>
                <c:pt idx="53742">
                  <c:v>-2.2332784800000001</c:v>
                </c:pt>
                <c:pt idx="53743">
                  <c:v>-2.2399280699999999</c:v>
                </c:pt>
                <c:pt idx="53744">
                  <c:v>-2.2465434100000001</c:v>
                </c:pt>
                <c:pt idx="53745">
                  <c:v>-2.2531245700000002</c:v>
                </c:pt>
                <c:pt idx="53746">
                  <c:v>-2.2596715999999999</c:v>
                </c:pt>
                <c:pt idx="53747">
                  <c:v>-2.26618458</c:v>
                </c:pt>
                <c:pt idx="53748">
                  <c:v>-2.2726635599999998</c:v>
                </c:pt>
                <c:pt idx="53749">
                  <c:v>-2.2791086200000001</c:v>
                </c:pt>
                <c:pt idx="53750">
                  <c:v>-2.2855198099999998</c:v>
                </c:pt>
                <c:pt idx="53751">
                  <c:v>-2.2918972000000002</c:v>
                </c:pt>
                <c:pt idx="53752">
                  <c:v>-2.29824085</c:v>
                </c:pt>
                <c:pt idx="53753">
                  <c:v>-2.3045508200000002</c:v>
                </c:pt>
                <c:pt idx="53754">
                  <c:v>-2.31082717</c:v>
                </c:pt>
                <c:pt idx="53755">
                  <c:v>-2.31706996</c:v>
                </c:pt>
                <c:pt idx="53756">
                  <c:v>-2.3232792500000001</c:v>
                </c:pt>
                <c:pt idx="53757">
                  <c:v>-2.3294551000000001</c:v>
                </c:pt>
                <c:pt idx="53758">
                  <c:v>-2.3355975600000001</c:v>
                </c:pt>
                <c:pt idx="53759">
                  <c:v>-2.3417067</c:v>
                </c:pt>
                <c:pt idx="53760">
                  <c:v>-2.3477825600000002</c:v>
                </c:pt>
                <c:pt idx="53761">
                  <c:v>-2.3538252100000001</c:v>
                </c:pt>
                <c:pt idx="53762">
                  <c:v>-2.3598347099999999</c:v>
                </c:pt>
                <c:pt idx="53763">
                  <c:v>-2.3658111000000002</c:v>
                </c:pt>
                <c:pt idx="53764">
                  <c:v>-2.3717544400000001</c:v>
                </c:pt>
                <c:pt idx="53765">
                  <c:v>-2.3776647799999999</c:v>
                </c:pt>
                <c:pt idx="53766">
                  <c:v>-2.38354219</c:v>
                </c:pt>
                <c:pt idx="53767">
                  <c:v>-2.3893867000000002</c:v>
                </c:pt>
                <c:pt idx="53768">
                  <c:v>-2.3951983700000001</c:v>
                </c:pt>
                <c:pt idx="53769">
                  <c:v>-2.4009772599999999</c:v>
                </c:pt>
                <c:pt idx="53770">
                  <c:v>-2.4067234100000001</c:v>
                </c:pt>
                <c:pt idx="53771">
                  <c:v>-2.41243688</c:v>
                </c:pt>
                <c:pt idx="53772">
                  <c:v>-2.4181177100000002</c:v>
                </c:pt>
                <c:pt idx="53773">
                  <c:v>-2.4237659499999999</c:v>
                </c:pt>
                <c:pt idx="53774">
                  <c:v>-2.4293816600000002</c:v>
                </c:pt>
                <c:pt idx="53775">
                  <c:v>-2.4349648699999999</c:v>
                </c:pt>
                <c:pt idx="53776">
                  <c:v>-2.44051565</c:v>
                </c:pt>
                <c:pt idx="53777">
                  <c:v>-2.4460340299999999</c:v>
                </c:pt>
                <c:pt idx="53778">
                  <c:v>-2.45152006</c:v>
                </c:pt>
                <c:pt idx="53779">
                  <c:v>-2.4569737900000002</c:v>
                </c:pt>
                <c:pt idx="53780">
                  <c:v>-2.46239527</c:v>
                </c:pt>
                <c:pt idx="53781">
                  <c:v>-2.4677845299999999</c:v>
                </c:pt>
                <c:pt idx="53782">
                  <c:v>-2.4731416300000002</c:v>
                </c:pt>
                <c:pt idx="53783">
                  <c:v>-2.4784666099999999</c:v>
                </c:pt>
                <c:pt idx="53784">
                  <c:v>-2.4837595000000001</c:v>
                </c:pt>
                <c:pt idx="53785">
                  <c:v>-2.48902037</c:v>
                </c:pt>
                <c:pt idx="53786">
                  <c:v>-2.4942492299999999</c:v>
                </c:pt>
                <c:pt idx="53787">
                  <c:v>-2.4994461499999998</c:v>
                </c:pt>
                <c:pt idx="53788">
                  <c:v>-2.5046111600000001</c:v>
                </c:pt>
                <c:pt idx="53789">
                  <c:v>-2.5097442999999999</c:v>
                </c:pt>
                <c:pt idx="53790">
                  <c:v>-2.51484562</c:v>
                </c:pt>
                <c:pt idx="53791">
                  <c:v>-2.5199151500000001</c:v>
                </c:pt>
                <c:pt idx="53792">
                  <c:v>-2.52495293</c:v>
                </c:pt>
                <c:pt idx="53793">
                  <c:v>-2.5299590099999998</c:v>
                </c:pt>
                <c:pt idx="53794">
                  <c:v>-2.5349334200000002</c:v>
                </c:pt>
                <c:pt idx="53795">
                  <c:v>-2.5398762000000001</c:v>
                </c:pt>
                <c:pt idx="53796">
                  <c:v>-2.5447873799999998</c:v>
                </c:pt>
                <c:pt idx="53797">
                  <c:v>-2.5496670199999998</c:v>
                </c:pt>
                <c:pt idx="53798">
                  <c:v>-2.5545151399999999</c:v>
                </c:pt>
                <c:pt idx="53799">
                  <c:v>-2.55933177</c:v>
                </c:pt>
                <c:pt idx="53800">
                  <c:v>-2.5641169700000002</c:v>
                </c:pt>
                <c:pt idx="53801">
                  <c:v>-2.5688707599999998</c:v>
                </c:pt>
                <c:pt idx="53802">
                  <c:v>-2.5735931700000001</c:v>
                </c:pt>
                <c:pt idx="53803">
                  <c:v>-2.5782842499999998</c:v>
                </c:pt>
                <c:pt idx="53804">
                  <c:v>-2.5829440300000002</c:v>
                </c:pt>
                <c:pt idx="53805">
                  <c:v>-2.58757254</c:v>
                </c:pt>
                <c:pt idx="53806">
                  <c:v>-2.5921698100000001</c:v>
                </c:pt>
                <c:pt idx="53807">
                  <c:v>-2.5967358900000002</c:v>
                </c:pt>
                <c:pt idx="53808">
                  <c:v>-2.6012708</c:v>
                </c:pt>
                <c:pt idx="53809">
                  <c:v>-2.6057745699999999</c:v>
                </c:pt>
                <c:pt idx="53810">
                  <c:v>-2.6102472400000001</c:v>
                </c:pt>
                <c:pt idx="53811">
                  <c:v>-2.6146888399999999</c:v>
                </c:pt>
                <c:pt idx="53812">
                  <c:v>-2.6190994000000001</c:v>
                </c:pt>
                <c:pt idx="53813">
                  <c:v>-2.62347895</c:v>
                </c:pt>
                <c:pt idx="53814">
                  <c:v>-2.6278275199999999</c:v>
                </c:pt>
                <c:pt idx="53815">
                  <c:v>-2.6321451499999999</c:v>
                </c:pt>
                <c:pt idx="53816">
                  <c:v>-2.6364318600000001</c:v>
                </c:pt>
                <c:pt idx="53817">
                  <c:v>-2.6406876800000001</c:v>
                </c:pt>
                <c:pt idx="53818">
                  <c:v>-2.6449126399999998</c:v>
                </c:pt>
                <c:pt idx="53819">
                  <c:v>-2.6491067699999999</c:v>
                </c:pt>
                <c:pt idx="53820">
                  <c:v>-2.6532701099999998</c:v>
                </c:pt>
                <c:pt idx="53821">
                  <c:v>-2.6574026599999998</c:v>
                </c:pt>
                <c:pt idx="53822">
                  <c:v>-2.6615044700000001</c:v>
                </c:pt>
                <c:pt idx="53823">
                  <c:v>-2.6655755600000002</c:v>
                </c:pt>
                <c:pt idx="53824">
                  <c:v>-2.6696159599999998</c:v>
                </c:pt>
                <c:pt idx="53825">
                  <c:v>-2.6736257000000001</c:v>
                </c:pt>
                <c:pt idx="53826">
                  <c:v>-2.6776047900000002</c:v>
                </c:pt>
                <c:pt idx="53827">
                  <c:v>-2.6815532700000002</c:v>
                </c:pt>
                <c:pt idx="53828">
                  <c:v>-2.68547117</c:v>
                </c:pt>
                <c:pt idx="53829">
                  <c:v>-2.6893585</c:v>
                </c:pt>
                <c:pt idx="53830">
                  <c:v>-2.6932152899999999</c:v>
                </c:pt>
                <c:pt idx="53831">
                  <c:v>-2.6970415700000001</c:v>
                </c:pt>
                <c:pt idx="53832">
                  <c:v>-2.70083735</c:v>
                </c:pt>
                <c:pt idx="53833">
                  <c:v>-2.7046026799999998</c:v>
                </c:pt>
                <c:pt idx="53834">
                  <c:v>-2.70833755</c:v>
                </c:pt>
                <c:pt idx="53835">
                  <c:v>-2.7120420099999998</c:v>
                </c:pt>
                <c:pt idx="53836">
                  <c:v>-2.71571607</c:v>
                </c:pt>
                <c:pt idx="53837">
                  <c:v>-2.7193597600000001</c:v>
                </c:pt>
                <c:pt idx="53838">
                  <c:v>-2.7229730999999999</c:v>
                </c:pt>
                <c:pt idx="53839">
                  <c:v>-2.7265560999999998</c:v>
                </c:pt>
                <c:pt idx="53840">
                  <c:v>-2.7301087900000001</c:v>
                </c:pt>
                <c:pt idx="53841">
                  <c:v>-2.7336311900000001</c:v>
                </c:pt>
                <c:pt idx="53842">
                  <c:v>-2.7371233300000002</c:v>
                </c:pt>
                <c:pt idx="53843">
                  <c:v>-2.7405852199999998</c:v>
                </c:pt>
                <c:pt idx="53844">
                  <c:v>-2.7440168800000002</c:v>
                </c:pt>
                <c:pt idx="53845">
                  <c:v>-2.7474183299999999</c:v>
                </c:pt>
                <c:pt idx="53846">
                  <c:v>-2.7507895900000001</c:v>
                </c:pt>
                <c:pt idx="53847">
                  <c:v>-2.7541306799999998</c:v>
                </c:pt>
                <c:pt idx="53848">
                  <c:v>-2.7574416199999998</c:v>
                </c:pt>
                <c:pt idx="53849">
                  <c:v>-2.7607224299999999</c:v>
                </c:pt>
                <c:pt idx="53850">
                  <c:v>-2.7639731200000002</c:v>
                </c:pt>
                <c:pt idx="53851">
                  <c:v>-2.7671937099999999</c:v>
                </c:pt>
                <c:pt idx="53852">
                  <c:v>-2.7703842299999999</c:v>
                </c:pt>
                <c:pt idx="53853">
                  <c:v>-2.7735446800000001</c:v>
                </c:pt>
                <c:pt idx="53854">
                  <c:v>-2.77667508</c:v>
                </c:pt>
                <c:pt idx="53855">
                  <c:v>-2.7797754600000002</c:v>
                </c:pt>
                <c:pt idx="53856">
                  <c:v>-2.7828458199999999</c:v>
                </c:pt>
                <c:pt idx="53857">
                  <c:v>-2.7858861799999999</c:v>
                </c:pt>
                <c:pt idx="53858">
                  <c:v>-2.7888965699999999</c:v>
                </c:pt>
                <c:pt idx="53859">
                  <c:v>-2.7918769800000001</c:v>
                </c:pt>
                <c:pt idx="53860">
                  <c:v>-2.7948274400000002</c:v>
                </c:pt>
                <c:pt idx="53861">
                  <c:v>-2.7977479700000001</c:v>
                </c:pt>
                <c:pt idx="53862">
                  <c:v>-2.8006385699999998</c:v>
                </c:pt>
                <c:pt idx="53863">
                  <c:v>-2.8034992600000002</c:v>
                </c:pt>
                <c:pt idx="53864">
                  <c:v>-2.8063300600000001</c:v>
                </c:pt>
                <c:pt idx="53865">
                  <c:v>-2.8091309799999999</c:v>
                </c:pt>
                <c:pt idx="53866">
                  <c:v>-2.8119020199999998</c:v>
                </c:pt>
                <c:pt idx="53867">
                  <c:v>-2.8146432099999998</c:v>
                </c:pt>
                <c:pt idx="53868">
                  <c:v>-2.8173545600000001</c:v>
                </c:pt>
                <c:pt idx="53869">
                  <c:v>-2.82003607</c:v>
                </c:pt>
                <c:pt idx="53870">
                  <c:v>-2.8226877699999999</c:v>
                </c:pt>
                <c:pt idx="53871">
                  <c:v>-2.8253096599999998</c:v>
                </c:pt>
                <c:pt idx="53872">
                  <c:v>-2.8279017400000002</c:v>
                </c:pt>
                <c:pt idx="53873">
                  <c:v>-2.8304640499999998</c:v>
                </c:pt>
                <c:pt idx="53874">
                  <c:v>-2.8329965800000001</c:v>
                </c:pt>
                <c:pt idx="53875">
                  <c:v>-2.8354993400000001</c:v>
                </c:pt>
                <c:pt idx="53876">
                  <c:v>-2.8379723499999998</c:v>
                </c:pt>
                <c:pt idx="53877">
                  <c:v>-2.8404156199999999</c:v>
                </c:pt>
                <c:pt idx="53878">
                  <c:v>-2.8428291400000001</c:v>
                </c:pt>
                <c:pt idx="53879">
                  <c:v>-2.8452129500000001</c:v>
                </c:pt>
                <c:pt idx="53880">
                  <c:v>-2.84756703</c:v>
                </c:pt>
                <c:pt idx="53881">
                  <c:v>-2.8498914100000001</c:v>
                </c:pt>
                <c:pt idx="53882">
                  <c:v>-2.85218609</c:v>
                </c:pt>
                <c:pt idx="53883">
                  <c:v>-2.85445108</c:v>
                </c:pt>
                <c:pt idx="53884">
                  <c:v>-2.8566863800000002</c:v>
                </c:pt>
                <c:pt idx="53885">
                  <c:v>-2.8588920099999999</c:v>
                </c:pt>
                <c:pt idx="53886">
                  <c:v>-2.8610679600000002</c:v>
                </c:pt>
                <c:pt idx="53887">
                  <c:v>-2.8632142599999999</c:v>
                </c:pt>
                <c:pt idx="53888">
                  <c:v>-2.8653309</c:v>
                </c:pt>
                <c:pt idx="53889">
                  <c:v>-2.86741789</c:v>
                </c:pt>
                <c:pt idx="53890">
                  <c:v>-2.8694752299999999</c:v>
                </c:pt>
                <c:pt idx="53891">
                  <c:v>-2.8715029400000001</c:v>
                </c:pt>
                <c:pt idx="53892">
                  <c:v>-2.87350102</c:v>
                </c:pt>
                <c:pt idx="53893">
                  <c:v>-2.8754694700000001</c:v>
                </c:pt>
                <c:pt idx="53894">
                  <c:v>-2.8774082999999999</c:v>
                </c:pt>
                <c:pt idx="53895">
                  <c:v>-2.8793175099999999</c:v>
                </c:pt>
                <c:pt idx="53896">
                  <c:v>-2.88119711</c:v>
                </c:pt>
                <c:pt idx="53897">
                  <c:v>-2.8830471100000001</c:v>
                </c:pt>
                <c:pt idx="53898">
                  <c:v>-2.88486749</c:v>
                </c:pt>
                <c:pt idx="53899">
                  <c:v>-2.8866582799999998</c:v>
                </c:pt>
                <c:pt idx="53900">
                  <c:v>-2.8884194700000001</c:v>
                </c:pt>
                <c:pt idx="53901">
                  <c:v>-2.8901510699999999</c:v>
                </c:pt>
                <c:pt idx="53902">
                  <c:v>-2.8918530699999998</c:v>
                </c:pt>
                <c:pt idx="53903">
                  <c:v>-2.89352549</c:v>
                </c:pt>
                <c:pt idx="53904">
                  <c:v>-2.8951683199999998</c:v>
                </c:pt>
                <c:pt idx="53905">
                  <c:v>-2.89678156</c:v>
                </c:pt>
                <c:pt idx="53906">
                  <c:v>-2.8983652200000001</c:v>
                </c:pt>
                <c:pt idx="53907">
                  <c:v>-2.8999193000000001</c:v>
                </c:pt>
                <c:pt idx="53908">
                  <c:v>-2.9014438</c:v>
                </c:pt>
                <c:pt idx="53909">
                  <c:v>-2.9029387099999999</c:v>
                </c:pt>
                <c:pt idx="53910">
                  <c:v>-2.9044040500000001</c:v>
                </c:pt>
                <c:pt idx="53911">
                  <c:v>-2.9058398099999998</c:v>
                </c:pt>
                <c:pt idx="53912">
                  <c:v>-2.9072459899999998</c:v>
                </c:pt>
                <c:pt idx="53913">
                  <c:v>-2.9086225899999998</c:v>
                </c:pt>
                <c:pt idx="53914">
                  <c:v>-2.9099696100000001</c:v>
                </c:pt>
                <c:pt idx="53915">
                  <c:v>-2.9112870499999999</c:v>
                </c:pt>
                <c:pt idx="53916">
                  <c:v>-2.91257491</c:v>
                </c:pt>
                <c:pt idx="53917">
                  <c:v>-2.9138331800000001</c:v>
                </c:pt>
                <c:pt idx="53918">
                  <c:v>-2.9150618700000002</c:v>
                </c:pt>
                <c:pt idx="53919">
                  <c:v>-2.9162609700000002</c:v>
                </c:pt>
                <c:pt idx="53920">
                  <c:v>-2.9174304900000001</c:v>
                </c:pt>
                <c:pt idx="53921">
                  <c:v>-2.9185704100000001</c:v>
                </c:pt>
                <c:pt idx="53922">
                  <c:v>-2.9196807300000001</c:v>
                </c:pt>
                <c:pt idx="53923">
                  <c:v>-2.92076146</c:v>
                </c:pt>
                <c:pt idx="53924">
                  <c:v>-2.92181259</c:v>
                </c:pt>
                <c:pt idx="53925">
                  <c:v>-2.9228341200000001</c:v>
                </c:pt>
                <c:pt idx="53926">
                  <c:v>-2.9238260299999999</c:v>
                </c:pt>
                <c:pt idx="53927">
                  <c:v>-2.9247883400000001</c:v>
                </c:pt>
                <c:pt idx="53928">
                  <c:v>-2.9257210200000001</c:v>
                </c:pt>
                <c:pt idx="53929">
                  <c:v>-2.9266240899999998</c:v>
                </c:pt>
                <c:pt idx="53930">
                  <c:v>-2.9274975300000001</c:v>
                </c:pt>
                <c:pt idx="53931">
                  <c:v>-2.9283413399999998</c:v>
                </c:pt>
                <c:pt idx="53932">
                  <c:v>-2.9291555100000002</c:v>
                </c:pt>
                <c:pt idx="53933">
                  <c:v>-2.92994004</c:v>
                </c:pt>
                <c:pt idx="53934">
                  <c:v>-2.9306949100000002</c:v>
                </c:pt>
                <c:pt idx="53935">
                  <c:v>-2.9314201400000002</c:v>
                </c:pt>
                <c:pt idx="53936">
                  <c:v>-2.9321157000000002</c:v>
                </c:pt>
                <c:pt idx="53937">
                  <c:v>-2.9327815899999998</c:v>
                </c:pt>
                <c:pt idx="53938">
                  <c:v>-2.9334178099999999</c:v>
                </c:pt>
                <c:pt idx="53939">
                  <c:v>-2.9340243400000001</c:v>
                </c:pt>
                <c:pt idx="53940">
                  <c:v>-2.93460118</c:v>
                </c:pt>
                <c:pt idx="53941">
                  <c:v>-2.9351483300000001</c:v>
                </c:pt>
                <c:pt idx="53942">
                  <c:v>-2.93566576</c:v>
                </c:pt>
                <c:pt idx="53943">
                  <c:v>-2.9361534800000002</c:v>
                </c:pt>
                <c:pt idx="53944">
                  <c:v>-2.9366114799999998</c:v>
                </c:pt>
                <c:pt idx="53945">
                  <c:v>-2.9370397399999999</c:v>
                </c:pt>
                <c:pt idx="53946">
                  <c:v>-2.93743825</c:v>
                </c:pt>
                <c:pt idx="53947">
                  <c:v>-2.9378070200000002</c:v>
                </c:pt>
                <c:pt idx="53948">
                  <c:v>-2.93814602</c:v>
                </c:pt>
                <c:pt idx="53949">
                  <c:v>-2.9384552400000001</c:v>
                </c:pt>
                <c:pt idx="53950">
                  <c:v>-2.93873468</c:v>
                </c:pt>
                <c:pt idx="53951">
                  <c:v>-2.9389843299999998</c:v>
                </c:pt>
                <c:pt idx="53952">
                  <c:v>-2.93920417</c:v>
                </c:pt>
                <c:pt idx="53953">
                  <c:v>-2.9393942000000002</c:v>
                </c:pt>
                <c:pt idx="53954">
                  <c:v>-2.9395543900000001</c:v>
                </c:pt>
                <c:pt idx="53955">
                  <c:v>-2.9396847500000001</c:v>
                </c:pt>
                <c:pt idx="53956">
                  <c:v>-2.9397852499999999</c:v>
                </c:pt>
                <c:pt idx="53957">
                  <c:v>-2.9398558800000001</c:v>
                </c:pt>
                <c:pt idx="53958">
                  <c:v>-2.9398966400000002</c:v>
                </c:pt>
                <c:pt idx="53959">
                  <c:v>-2.9399074999999999</c:v>
                </c:pt>
                <c:pt idx="53960">
                  <c:v>-2.9398884600000001</c:v>
                </c:pt>
                <c:pt idx="53961">
                  <c:v>-2.9398395000000002</c:v>
                </c:pt>
                <c:pt idx="53962">
                  <c:v>-2.9397606000000001</c:v>
                </c:pt>
                <c:pt idx="53963">
                  <c:v>-2.9396517599999998</c:v>
                </c:pt>
                <c:pt idx="53964">
                  <c:v>-2.9395129600000001</c:v>
                </c:pt>
                <c:pt idx="53965">
                  <c:v>-2.93934418</c:v>
                </c:pt>
                <c:pt idx="53966">
                  <c:v>-2.9391454100000001</c:v>
                </c:pt>
                <c:pt idx="53967">
                  <c:v>-2.93891663</c:v>
                </c:pt>
                <c:pt idx="53968">
                  <c:v>-2.93865782</c:v>
                </c:pt>
                <c:pt idx="53969">
                  <c:v>-2.9383689799999999</c:v>
                </c:pt>
                <c:pt idx="53970">
                  <c:v>-2.93805008</c:v>
                </c:pt>
                <c:pt idx="53971">
                  <c:v>-2.9377011099999999</c:v>
                </c:pt>
                <c:pt idx="53972">
                  <c:v>-2.9373220500000001</c:v>
                </c:pt>
                <c:pt idx="53973">
                  <c:v>-2.9369128799999999</c:v>
                </c:pt>
                <c:pt idx="53974">
                  <c:v>-2.9364735899999999</c:v>
                </c:pt>
                <c:pt idx="53975">
                  <c:v>-2.93600416</c:v>
                </c:pt>
                <c:pt idx="53976">
                  <c:v>-2.93550456</c:v>
                </c:pt>
                <c:pt idx="53977">
                  <c:v>-2.9349747900000001</c:v>
                </c:pt>
                <c:pt idx="53978">
                  <c:v>-2.9344148200000002</c:v>
                </c:pt>
                <c:pt idx="53979">
                  <c:v>-2.9338246300000002</c:v>
                </c:pt>
                <c:pt idx="53980">
                  <c:v>-2.93320421</c:v>
                </c:pt>
                <c:pt idx="53981">
                  <c:v>-2.9325535299999999</c:v>
                </c:pt>
                <c:pt idx="53982">
                  <c:v>-2.9318725699999999</c:v>
                </c:pt>
                <c:pt idx="53983">
                  <c:v>-2.9311613200000002</c:v>
                </c:pt>
                <c:pt idx="53984">
                  <c:v>-2.93041975</c:v>
                </c:pt>
                <c:pt idx="53985">
                  <c:v>-2.9296478499999998</c:v>
                </c:pt>
                <c:pt idx="53986">
                  <c:v>-2.9288455799999999</c:v>
                </c:pt>
                <c:pt idx="53987">
                  <c:v>-2.92801293</c:v>
                </c:pt>
                <c:pt idx="53988">
                  <c:v>-2.92714988</c:v>
                </c:pt>
                <c:pt idx="53989">
                  <c:v>-2.9262564100000001</c:v>
                </c:pt>
                <c:pt idx="53990">
                  <c:v>-2.9253324799999998</c:v>
                </c:pt>
                <c:pt idx="53991">
                  <c:v>-2.9243780899999998</c:v>
                </c:pt>
                <c:pt idx="53992">
                  <c:v>-2.9233932</c:v>
                </c:pt>
                <c:pt idx="53993">
                  <c:v>-2.9223777900000001</c:v>
                </c:pt>
                <c:pt idx="53994">
                  <c:v>-2.9213318500000001</c:v>
                </c:pt>
                <c:pt idx="53995">
                  <c:v>-2.9202553299999998</c:v>
                </c:pt>
                <c:pt idx="53996">
                  <c:v>-2.9191482299999998</c:v>
                </c:pt>
                <c:pt idx="53997">
                  <c:v>-2.9180105099999998</c:v>
                </c:pt>
                <c:pt idx="53998">
                  <c:v>-2.9168421499999999</c:v>
                </c:pt>
                <c:pt idx="53999">
                  <c:v>-2.9156431299999999</c:v>
                </c:pt>
                <c:pt idx="54000">
                  <c:v>-2.9144134099999999</c:v>
                </c:pt>
                <c:pt idx="54001">
                  <c:v>-2.91315298</c:v>
                </c:pt>
                <c:pt idx="54002">
                  <c:v>-2.9118618000000001</c:v>
                </c:pt>
                <c:pt idx="54003">
                  <c:v>-2.9105398500000002</c:v>
                </c:pt>
                <c:pt idx="54004">
                  <c:v>-2.9091871</c:v>
                </c:pt>
                <c:pt idx="54005">
                  <c:v>-2.9078035299999998</c:v>
                </c:pt>
                <c:pt idx="54006">
                  <c:v>-2.9063891000000002</c:v>
                </c:pt>
                <c:pt idx="54007">
                  <c:v>-2.90494378</c:v>
                </c:pt>
                <c:pt idx="54008">
                  <c:v>-2.9034675600000002</c:v>
                </c:pt>
                <c:pt idx="54009">
                  <c:v>-2.9019603900000002</c:v>
                </c:pt>
                <c:pt idx="54010">
                  <c:v>-2.90042226</c:v>
                </c:pt>
                <c:pt idx="54011">
                  <c:v>-2.89885313</c:v>
                </c:pt>
                <c:pt idx="54012">
                  <c:v>-2.8972529599999999</c:v>
                </c:pt>
                <c:pt idx="54013">
                  <c:v>-2.8956217400000002</c:v>
                </c:pt>
                <c:pt idx="54014">
                  <c:v>-2.8939594199999998</c:v>
                </c:pt>
                <c:pt idx="54015">
                  <c:v>-2.8922659899999998</c:v>
                </c:pt>
                <c:pt idx="54016">
                  <c:v>-2.8905414</c:v>
                </c:pt>
                <c:pt idx="54017">
                  <c:v>-2.8887856200000002</c:v>
                </c:pt>
                <c:pt idx="54018">
                  <c:v>-2.8869986299999999</c:v>
                </c:pt>
                <c:pt idx="54019">
                  <c:v>-2.88518038</c:v>
                </c:pt>
                <c:pt idx="54020">
                  <c:v>-2.8833308500000001</c:v>
                </c:pt>
                <c:pt idx="54021">
                  <c:v>-2.88145001</c:v>
                </c:pt>
                <c:pt idx="54022">
                  <c:v>-2.87953781</c:v>
                </c:pt>
                <c:pt idx="54023">
                  <c:v>-2.8775942300000001</c:v>
                </c:pt>
                <c:pt idx="54024">
                  <c:v>-2.8756192299999999</c:v>
                </c:pt>
                <c:pt idx="54025">
                  <c:v>-2.8736127699999998</c:v>
                </c:pt>
                <c:pt idx="54026">
                  <c:v>-2.8715748200000002</c:v>
                </c:pt>
                <c:pt idx="54027">
                  <c:v>-2.8695053499999998</c:v>
                </c:pt>
                <c:pt idx="54028">
                  <c:v>-2.8674043199999999</c:v>
                </c:pt>
                <c:pt idx="54029">
                  <c:v>-2.8652716800000002</c:v>
                </c:pt>
                <c:pt idx="54030">
                  <c:v>-2.86310741</c:v>
                </c:pt>
                <c:pt idx="54031">
                  <c:v>-2.86091147</c:v>
                </c:pt>
                <c:pt idx="54032">
                  <c:v>-2.85868382</c:v>
                </c:pt>
                <c:pt idx="54033">
                  <c:v>-2.8564244099999998</c:v>
                </c:pt>
                <c:pt idx="54034">
                  <c:v>-2.85413322</c:v>
                </c:pt>
                <c:pt idx="54035">
                  <c:v>-2.85181021</c:v>
                </c:pt>
                <c:pt idx="54036">
                  <c:v>-2.8494553200000001</c:v>
                </c:pt>
                <c:pt idx="54037">
                  <c:v>-2.84706853</c:v>
                </c:pt>
                <c:pt idx="54038">
                  <c:v>-2.8446498</c:v>
                </c:pt>
                <c:pt idx="54039">
                  <c:v>-2.8421990699999999</c:v>
                </c:pt>
                <c:pt idx="54040">
                  <c:v>-2.83971632</c:v>
                </c:pt>
                <c:pt idx="54041">
                  <c:v>-2.8372014999999999</c:v>
                </c:pt>
                <c:pt idx="54042">
                  <c:v>-2.8346545700000001</c:v>
                </c:pt>
                <c:pt idx="54043">
                  <c:v>-2.8320754799999999</c:v>
                </c:pt>
                <c:pt idx="54044">
                  <c:v>-2.8294641899999999</c:v>
                </c:pt>
                <c:pt idx="54045">
                  <c:v>-2.8268206600000001</c:v>
                </c:pt>
                <c:pt idx="54046">
                  <c:v>-2.8241448500000002</c:v>
                </c:pt>
                <c:pt idx="54047">
                  <c:v>-2.82143671</c:v>
                </c:pt>
                <c:pt idx="54048">
                  <c:v>-2.8186962000000002</c:v>
                </c:pt>
                <c:pt idx="54049">
                  <c:v>-2.8159232699999999</c:v>
                </c:pt>
                <c:pt idx="54050">
                  <c:v>-2.8131178700000001</c:v>
                </c:pt>
                <c:pt idx="54051">
                  <c:v>-2.8102799599999999</c:v>
                </c:pt>
                <c:pt idx="54052">
                  <c:v>-2.80740949</c:v>
                </c:pt>
                <c:pt idx="54053">
                  <c:v>-2.8045064200000001</c:v>
                </c:pt>
                <c:pt idx="54054">
                  <c:v>-2.8015707000000001</c:v>
                </c:pt>
                <c:pt idx="54055">
                  <c:v>-2.7986022799999999</c:v>
                </c:pt>
                <c:pt idx="54056">
                  <c:v>-2.7956011099999998</c:v>
                </c:pt>
                <c:pt idx="54057">
                  <c:v>-2.7925671400000001</c:v>
                </c:pt>
                <c:pt idx="54058">
                  <c:v>-2.7895003200000001</c:v>
                </c:pt>
                <c:pt idx="54059">
                  <c:v>-2.7864006099999998</c:v>
                </c:pt>
                <c:pt idx="54060">
                  <c:v>-2.78326794</c:v>
                </c:pt>
                <c:pt idx="54061">
                  <c:v>-2.7801022799999999</c:v>
                </c:pt>
                <c:pt idx="54062">
                  <c:v>-2.77690357</c:v>
                </c:pt>
                <c:pt idx="54063">
                  <c:v>-2.77367176</c:v>
                </c:pt>
                <c:pt idx="54064">
                  <c:v>-2.77040679</c:v>
                </c:pt>
                <c:pt idx="54065">
                  <c:v>-2.7671086100000002</c:v>
                </c:pt>
                <c:pt idx="54066">
                  <c:v>-2.76377717</c:v>
                </c:pt>
                <c:pt idx="54067">
                  <c:v>-2.7604124099999998</c:v>
                </c:pt>
                <c:pt idx="54068">
                  <c:v>-2.7570142799999999</c:v>
                </c:pt>
                <c:pt idx="54069">
                  <c:v>-2.7535827300000002</c:v>
                </c:pt>
                <c:pt idx="54070">
                  <c:v>-2.7501176900000002</c:v>
                </c:pt>
                <c:pt idx="54071">
                  <c:v>-2.7466191200000001</c:v>
                </c:pt>
                <c:pt idx="54072">
                  <c:v>-2.74308694</c:v>
                </c:pt>
                <c:pt idx="54073">
                  <c:v>-2.73952112</c:v>
                </c:pt>
                <c:pt idx="54074">
                  <c:v>-2.7359215799999999</c:v>
                </c:pt>
                <c:pt idx="54075">
                  <c:v>-2.7322882800000001</c:v>
                </c:pt>
                <c:pt idx="54076">
                  <c:v>-2.72862114</c:v>
                </c:pt>
                <c:pt idx="54077">
                  <c:v>-2.7249201099999998</c:v>
                </c:pt>
                <c:pt idx="54078">
                  <c:v>-2.7211851399999998</c:v>
                </c:pt>
                <c:pt idx="54079">
                  <c:v>-2.71741615</c:v>
                </c:pt>
                <c:pt idx="54080">
                  <c:v>-2.7136130999999999</c:v>
                </c:pt>
                <c:pt idx="54081">
                  <c:v>-2.7097758999999999</c:v>
                </c:pt>
                <c:pt idx="54082">
                  <c:v>-2.7059045099999999</c:v>
                </c:pt>
                <c:pt idx="54083">
                  <c:v>-2.7019988599999998</c:v>
                </c:pt>
                <c:pt idx="54084">
                  <c:v>-2.69805888</c:v>
                </c:pt>
                <c:pt idx="54085">
                  <c:v>-2.6940845100000002</c:v>
                </c:pt>
                <c:pt idx="54086">
                  <c:v>-2.69007569</c:v>
                </c:pt>
                <c:pt idx="54087">
                  <c:v>-2.6860323500000001</c:v>
                </c:pt>
                <c:pt idx="54088">
                  <c:v>-2.6819544099999999</c:v>
                </c:pt>
                <c:pt idx="54089">
                  <c:v>-2.6778418199999998</c:v>
                </c:pt>
                <c:pt idx="54090">
                  <c:v>-2.6736945099999998</c:v>
                </c:pt>
                <c:pt idx="54091">
                  <c:v>-2.6695124099999998</c:v>
                </c:pt>
                <c:pt idx="54092">
                  <c:v>-2.66529544</c:v>
                </c:pt>
                <c:pt idx="54093">
                  <c:v>-2.6610435400000001</c:v>
                </c:pt>
                <c:pt idx="54094">
                  <c:v>-2.6567566399999998</c:v>
                </c:pt>
                <c:pt idx="54095">
                  <c:v>-2.6524346599999999</c:v>
                </c:pt>
                <c:pt idx="54096">
                  <c:v>-2.6480775400000001</c:v>
                </c:pt>
                <c:pt idx="54097">
                  <c:v>-2.6436851899999998</c:v>
                </c:pt>
                <c:pt idx="54098">
                  <c:v>-2.6392575599999999</c:v>
                </c:pt>
                <c:pt idx="54099">
                  <c:v>-2.6347945500000001</c:v>
                </c:pt>
                <c:pt idx="54100">
                  <c:v>-2.6302961100000002</c:v>
                </c:pt>
                <c:pt idx="54101">
                  <c:v>-2.62576214</c:v>
                </c:pt>
                <c:pt idx="54102">
                  <c:v>-2.6211925800000002</c:v>
                </c:pt>
                <c:pt idx="54103">
                  <c:v>-2.6165873500000001</c:v>
                </c:pt>
                <c:pt idx="54104">
                  <c:v>-2.6119463700000001</c:v>
                </c:pt>
                <c:pt idx="54105">
                  <c:v>-2.6072695499999998</c:v>
                </c:pt>
                <c:pt idx="54106">
                  <c:v>-2.6025568300000002</c:v>
                </c:pt>
                <c:pt idx="54107">
                  <c:v>-2.5978081199999998</c:v>
                </c:pt>
                <c:pt idx="54108">
                  <c:v>-2.5930233299999998</c:v>
                </c:pt>
                <c:pt idx="54109">
                  <c:v>-2.5882024000000001</c:v>
                </c:pt>
                <c:pt idx="54110">
                  <c:v>-2.58334522</c:v>
                </c:pt>
                <c:pt idx="54111">
                  <c:v>-2.5784517299999998</c:v>
                </c:pt>
                <c:pt idx="54112">
                  <c:v>-2.5735218299999998</c:v>
                </c:pt>
                <c:pt idx="54113">
                  <c:v>-2.5685554399999999</c:v>
                </c:pt>
                <c:pt idx="54114">
                  <c:v>-2.5635524699999999</c:v>
                </c:pt>
                <c:pt idx="54115">
                  <c:v>-2.5585128400000001</c:v>
                </c:pt>
                <c:pt idx="54116">
                  <c:v>-2.5534364599999999</c:v>
                </c:pt>
                <c:pt idx="54117">
                  <c:v>-2.5483232299999998</c:v>
                </c:pt>
                <c:pt idx="54118">
                  <c:v>-2.5431730699999999</c:v>
                </c:pt>
                <c:pt idx="54119">
                  <c:v>-2.5379858899999999</c:v>
                </c:pt>
                <c:pt idx="54120">
                  <c:v>-2.5327616000000002</c:v>
                </c:pt>
                <c:pt idx="54121">
                  <c:v>-2.5275001000000001</c:v>
                </c:pt>
                <c:pt idx="54122">
                  <c:v>-2.5222012999999999</c:v>
                </c:pt>
                <c:pt idx="54123">
                  <c:v>-2.5168651</c:v>
                </c:pt>
                <c:pt idx="54124">
                  <c:v>-2.5114914100000001</c:v>
                </c:pt>
                <c:pt idx="54125">
                  <c:v>-2.5060801399999999</c:v>
                </c:pt>
                <c:pt idx="54126">
                  <c:v>-2.5006311800000001</c:v>
                </c:pt>
                <c:pt idx="54127">
                  <c:v>-2.4951444299999999</c:v>
                </c:pt>
                <c:pt idx="54128">
                  <c:v>-2.4896197999999998</c:v>
                </c:pt>
                <c:pt idx="54129">
                  <c:v>-2.4840571900000001</c:v>
                </c:pt>
                <c:pt idx="54130">
                  <c:v>-2.4784564900000001</c:v>
                </c:pt>
                <c:pt idx="54131">
                  <c:v>-2.4728175999999999</c:v>
                </c:pt>
                <c:pt idx="54132">
                  <c:v>-2.4671404199999998</c:v>
                </c:pt>
                <c:pt idx="54133">
                  <c:v>-2.4614248399999998</c:v>
                </c:pt>
                <c:pt idx="54134">
                  <c:v>-2.4556707599999998</c:v>
                </c:pt>
                <c:pt idx="54135">
                  <c:v>-2.4498780600000001</c:v>
                </c:pt>
                <c:pt idx="54136">
                  <c:v>-2.4440466500000002</c:v>
                </c:pt>
                <c:pt idx="54137">
                  <c:v>-2.4381764000000001</c:v>
                </c:pt>
                <c:pt idx="54138">
                  <c:v>-2.43226722</c:v>
                </c:pt>
                <c:pt idx="54139">
                  <c:v>-2.42631898</c:v>
                </c:pt>
                <c:pt idx="54140">
                  <c:v>-2.42033158</c:v>
                </c:pt>
                <c:pt idx="54141">
                  <c:v>-2.4143048999999999</c:v>
                </c:pt>
                <c:pt idx="54142">
                  <c:v>-2.4082388300000002</c:v>
                </c:pt>
                <c:pt idx="54143">
                  <c:v>-2.4021332399999999</c:v>
                </c:pt>
                <c:pt idx="54144">
                  <c:v>-2.3959880199999999</c:v>
                </c:pt>
                <c:pt idx="54145">
                  <c:v>-2.3898030600000002</c:v>
                </c:pt>
                <c:pt idx="54146">
                  <c:v>-2.38357822</c:v>
                </c:pt>
                <c:pt idx="54147">
                  <c:v>-2.3773133999999998</c:v>
                </c:pt>
                <c:pt idx="54148">
                  <c:v>-2.3710084600000001</c:v>
                </c:pt>
                <c:pt idx="54149">
                  <c:v>-2.3646632799999998</c:v>
                </c:pt>
                <c:pt idx="54150">
                  <c:v>-2.3582777300000002</c:v>
                </c:pt>
                <c:pt idx="54151">
                  <c:v>-2.3518516900000002</c:v>
                </c:pt>
                <c:pt idx="54152">
                  <c:v>-2.3453850300000001</c:v>
                </c:pt>
                <c:pt idx="54153">
                  <c:v>-2.3388776199999999</c:v>
                </c:pt>
                <c:pt idx="54154">
                  <c:v>-2.3323293299999999</c:v>
                </c:pt>
                <c:pt idx="54155">
                  <c:v>-2.3257400100000001</c:v>
                </c:pt>
                <c:pt idx="54156">
                  <c:v>-2.3191095499999999</c:v>
                </c:pt>
                <c:pt idx="54157">
                  <c:v>-2.3124378000000001</c:v>
                </c:pt>
                <c:pt idx="54158">
                  <c:v>-2.3057246199999999</c:v>
                </c:pt>
                <c:pt idx="54159">
                  <c:v>-2.29896988</c:v>
                </c:pt>
                <c:pt idx="54160">
                  <c:v>-2.2921734300000001</c:v>
                </c:pt>
                <c:pt idx="54161">
                  <c:v>-2.28533513</c:v>
                </c:pt>
                <c:pt idx="54162">
                  <c:v>-2.2784548500000001</c:v>
                </c:pt>
                <c:pt idx="54163">
                  <c:v>-2.2715324200000002</c:v>
                </c:pt>
                <c:pt idx="54164">
                  <c:v>-2.2645677100000001</c:v>
                </c:pt>
                <c:pt idx="54165">
                  <c:v>-2.2575605599999999</c:v>
                </c:pt>
                <c:pt idx="54166">
                  <c:v>-2.2505108200000001</c:v>
                </c:pt>
                <c:pt idx="54167">
                  <c:v>-2.2434183499999998</c:v>
                </c:pt>
                <c:pt idx="54168">
                  <c:v>-2.2362829799999999</c:v>
                </c:pt>
                <c:pt idx="54169">
                  <c:v>-2.2291045700000001</c:v>
                </c:pt>
                <c:pt idx="54170">
                  <c:v>-2.22188294</c:v>
                </c:pt>
                <c:pt idx="54171">
                  <c:v>-2.2146179500000001</c:v>
                </c:pt>
                <c:pt idx="54172">
                  <c:v>-2.2073094200000001</c:v>
                </c:pt>
                <c:pt idx="54173">
                  <c:v>-2.1999572000000001</c:v>
                </c:pt>
                <c:pt idx="54174">
                  <c:v>-2.1925611200000001</c:v>
                </c:pt>
                <c:pt idx="54175">
                  <c:v>-2.18512101</c:v>
                </c:pt>
                <c:pt idx="54176">
                  <c:v>-2.1776367099999998</c:v>
                </c:pt>
                <c:pt idx="54177">
                  <c:v>-2.1701080300000002</c:v>
                </c:pt>
                <c:pt idx="54178">
                  <c:v>-2.1625348099999999</c:v>
                </c:pt>
                <c:pt idx="54179">
                  <c:v>-2.1549168600000002</c:v>
                </c:pt>
                <c:pt idx="54180">
                  <c:v>-2.1472540200000001</c:v>
                </c:pt>
                <c:pt idx="54181">
                  <c:v>-2.1395460900000001</c:v>
                </c:pt>
                <c:pt idx="54182">
                  <c:v>-2.1317929000000002</c:v>
                </c:pt>
                <c:pt idx="54183">
                  <c:v>-2.1239942599999999</c:v>
                </c:pt>
                <c:pt idx="54184">
                  <c:v>-2.1161499799999999</c:v>
                </c:pt>
                <c:pt idx="54185">
                  <c:v>-2.1082598699999999</c:v>
                </c:pt>
                <c:pt idx="54186">
                  <c:v>-2.1003237499999998</c:v>
                </c:pt>
                <c:pt idx="54187">
                  <c:v>-2.09234141</c:v>
                </c:pt>
                <c:pt idx="54188">
                  <c:v>-2.0843126500000002</c:v>
                </c:pt>
                <c:pt idx="54189">
                  <c:v>-2.07623728</c:v>
                </c:pt>
                <c:pt idx="54190">
                  <c:v>-2.0681151</c:v>
                </c:pt>
                <c:pt idx="54191">
                  <c:v>-2.0599458899999998</c:v>
                </c:pt>
                <c:pt idx="54192">
                  <c:v>-2.0517294599999998</c:v>
                </c:pt>
                <c:pt idx="54193">
                  <c:v>-2.0434655799999999</c:v>
                </c:pt>
                <c:pt idx="54194">
                  <c:v>-2.03515405</c:v>
                </c:pt>
                <c:pt idx="54195">
                  <c:v>-2.0267946499999998</c:v>
                </c:pt>
                <c:pt idx="54196">
                  <c:v>-2.0183871600000001</c:v>
                </c:pt>
                <c:pt idx="54197">
                  <c:v>-2.00993135</c:v>
                </c:pt>
                <c:pt idx="54198">
                  <c:v>-2.00142701</c:v>
                </c:pt>
                <c:pt idx="54199">
                  <c:v>-1.9928739</c:v>
                </c:pt>
                <c:pt idx="54200">
                  <c:v>-1.98427179</c:v>
                </c:pt>
                <c:pt idx="54201">
                  <c:v>-1.9756204500000001</c:v>
                </c:pt>
                <c:pt idx="54202">
                  <c:v>-1.96691964</c:v>
                </c:pt>
                <c:pt idx="54203">
                  <c:v>-1.95816911</c:v>
                </c:pt>
                <c:pt idx="54204">
                  <c:v>-1.94936862</c:v>
                </c:pt>
                <c:pt idx="54205">
                  <c:v>-1.9405179299999999</c:v>
                </c:pt>
                <c:pt idx="54206">
                  <c:v>-1.9316167799999999</c:v>
                </c:pt>
                <c:pt idx="54207">
                  <c:v>-1.9226649099999999</c:v>
                </c:pt>
                <c:pt idx="54208">
                  <c:v>-1.91366207</c:v>
                </c:pt>
                <c:pt idx="54209">
                  <c:v>-1.9046080000000001</c:v>
                </c:pt>
                <c:pt idx="54210">
                  <c:v>-1.8955024199999999</c:v>
                </c:pt>
                <c:pt idx="54211">
                  <c:v>-1.88634507</c:v>
                </c:pt>
                <c:pt idx="54212">
                  <c:v>-1.87713566</c:v>
                </c:pt>
                <c:pt idx="54213">
                  <c:v>-1.86787393</c:v>
                </c:pt>
                <c:pt idx="54214">
                  <c:v>-1.85855959</c:v>
                </c:pt>
                <c:pt idx="54215">
                  <c:v>-1.84919235</c:v>
                </c:pt>
                <c:pt idx="54216">
                  <c:v>-1.83977192</c:v>
                </c:pt>
                <c:pt idx="54217">
                  <c:v>-1.830298</c:v>
                </c:pt>
                <c:pt idx="54218">
                  <c:v>-1.8207703</c:v>
                </c:pt>
                <c:pt idx="54219">
                  <c:v>-1.8111885000000001</c:v>
                </c:pt>
                <c:pt idx="54220">
                  <c:v>-1.8015523</c:v>
                </c:pt>
                <c:pt idx="54221">
                  <c:v>-1.7918613800000001</c:v>
                </c:pt>
                <c:pt idx="54222">
                  <c:v>-1.7821154299999999</c:v>
                </c:pt>
                <c:pt idx="54223">
                  <c:v>-1.7723141099999999</c:v>
                </c:pt>
                <c:pt idx="54224">
                  <c:v>-1.7624571</c:v>
                </c:pt>
                <c:pt idx="54225">
                  <c:v>-1.75254406</c:v>
                </c:pt>
                <c:pt idx="54226">
                  <c:v>-1.7425746600000001</c:v>
                </c:pt>
                <c:pt idx="54227">
                  <c:v>-1.7325485300000001</c:v>
                </c:pt>
                <c:pt idx="54228">
                  <c:v>-1.7224653400000001</c:v>
                </c:pt>
                <c:pt idx="54229">
                  <c:v>-1.71232472</c:v>
                </c:pt>
                <c:pt idx="54230">
                  <c:v>-1.7021263099999999</c:v>
                </c:pt>
                <c:pt idx="54231">
                  <c:v>-1.69186974</c:v>
                </c:pt>
                <c:pt idx="54232">
                  <c:v>-1.6815546299999999</c:v>
                </c:pt>
                <c:pt idx="54233">
                  <c:v>-1.6711806</c:v>
                </c:pt>
                <c:pt idx="54234">
                  <c:v>-1.6607472599999999</c:v>
                </c:pt>
                <c:pt idx="54235">
                  <c:v>-1.6502542099999999</c:v>
                </c:pt>
                <c:pt idx="54236">
                  <c:v>-1.63970105</c:v>
                </c:pt>
                <c:pt idx="54237">
                  <c:v>-1.6290873699999999</c:v>
                </c:pt>
                <c:pt idx="54238">
                  <c:v>-1.6184127500000001</c:v>
                </c:pt>
                <c:pt idx="54239">
                  <c:v>-1.6076767599999999</c:v>
                </c:pt>
                <c:pt idx="54240">
                  <c:v>-1.5968789800000001</c:v>
                </c:pt>
                <c:pt idx="54241">
                  <c:v>-1.58601897</c:v>
                </c:pt>
                <c:pt idx="54242">
                  <c:v>-1.57509626</c:v>
                </c:pt>
                <c:pt idx="54243">
                  <c:v>-1.5641104100000001</c:v>
                </c:pt>
                <c:pt idx="54244">
                  <c:v>-1.5530609500000001</c:v>
                </c:pt>
                <c:pt idx="54245">
                  <c:v>-1.5419474</c:v>
                </c:pt>
                <c:pt idx="54246">
                  <c:v>-1.5307692900000001</c:v>
                </c:pt>
                <c:pt idx="54247">
                  <c:v>-1.5195261099999999</c:v>
                </c:pt>
                <c:pt idx="54248">
                  <c:v>-1.5082173699999999</c:v>
                </c:pt>
                <c:pt idx="54249">
                  <c:v>-1.4968425599999999</c:v>
                </c:pt>
                <c:pt idx="54250">
                  <c:v>-1.48540114</c:v>
                </c:pt>
                <c:pt idx="54251">
                  <c:v>-1.4738925899999999</c:v>
                </c:pt>
                <c:pt idx="54252">
                  <c:v>-1.4623163699999999</c:v>
                </c:pt>
                <c:pt idx="54253">
                  <c:v>-1.45067192</c:v>
                </c:pt>
                <c:pt idx="54254">
                  <c:v>-1.43895868</c:v>
                </c:pt>
                <c:pt idx="54255">
                  <c:v>-1.4271760600000001</c:v>
                </c:pt>
                <c:pt idx="54256">
                  <c:v>-1.4153234800000001</c:v>
                </c:pt>
                <c:pt idx="54257">
                  <c:v>-1.4034003399999999</c:v>
                </c:pt>
                <c:pt idx="54258">
                  <c:v>-1.39140602</c:v>
                </c:pt>
                <c:pt idx="54259">
                  <c:v>-1.3793399</c:v>
                </c:pt>
                <c:pt idx="54260">
                  <c:v>-1.3672013300000001</c:v>
                </c:pt>
                <c:pt idx="54261">
                  <c:v>-1.35498966</c:v>
                </c:pt>
                <c:pt idx="54262">
                  <c:v>-1.3427042199999999</c:v>
                </c:pt>
                <c:pt idx="54263">
                  <c:v>-1.33034432</c:v>
                </c:pt>
                <c:pt idx="54264">
                  <c:v>-1.3179092699999999</c:v>
                </c:pt>
                <c:pt idx="54265">
                  <c:v>-1.3053983499999999</c:v>
                </c:pt>
                <c:pt idx="54266">
                  <c:v>-1.2928108300000001</c:v>
                </c:pt>
                <c:pt idx="54267">
                  <c:v>-1.28014596</c:v>
                </c:pt>
                <c:pt idx="54268">
                  <c:v>-1.26740298</c:v>
                </c:pt>
                <c:pt idx="54269">
                  <c:v>-1.2545810900000001</c:v>
                </c:pt>
                <c:pt idx="54270">
                  <c:v>-1.2416795</c:v>
                </c:pt>
                <c:pt idx="54271">
                  <c:v>-1.22869739</c:v>
                </c:pt>
                <c:pt idx="54272">
                  <c:v>-1.2156339</c:v>
                </c:pt>
                <c:pt idx="54273">
                  <c:v>-1.20248819</c:v>
                </c:pt>
                <c:pt idx="54274">
                  <c:v>-1.1892593600000001</c:v>
                </c:pt>
                <c:pt idx="54275">
                  <c:v>-1.1759465099999999</c:v>
                </c:pt>
                <c:pt idx="54276">
                  <c:v>-1.16254872</c:v>
                </c:pt>
                <c:pt idx="54277">
                  <c:v>-1.1490650099999999</c:v>
                </c:pt>
                <c:pt idx="54278">
                  <c:v>-1.1354944300000001</c:v>
                </c:pt>
                <c:pt idx="54279">
                  <c:v>-1.1218359600000001</c:v>
                </c:pt>
                <c:pt idx="54280">
                  <c:v>-1.10808858</c:v>
                </c:pt>
                <c:pt idx="54281">
                  <c:v>-1.0942512200000001</c:v>
                </c:pt>
                <c:pt idx="54282">
                  <c:v>-1.08032281</c:v>
                </c:pt>
                <c:pt idx="54283">
                  <c:v>-1.0663022200000001</c:v>
                </c:pt>
                <c:pt idx="54284">
                  <c:v>-1.05218832</c:v>
                </c:pt>
                <c:pt idx="54285">
                  <c:v>-1.03797991</c:v>
                </c:pt>
                <c:pt idx="54286">
                  <c:v>-1.02367579</c:v>
                </c:pt>
                <c:pt idx="54287">
                  <c:v>-1.0092747200000001</c:v>
                </c:pt>
                <c:pt idx="54288">
                  <c:v>-0.99477541000000003</c:v>
                </c:pt>
                <c:pt idx="54289">
                  <c:v>-0.98017653999999999</c:v>
                </c:pt>
                <c:pt idx="54290">
                  <c:v>-0.96547676000000004</c:v>
                </c:pt>
                <c:pt idx="54291">
                  <c:v>-0.95067467000000005</c:v>
                </c:pt>
                <c:pt idx="54292">
                  <c:v>-0.93576881999999995</c:v>
                </c:pt>
                <c:pt idx="54293">
                  <c:v>-0.92075773999999999</c:v>
                </c:pt>
                <c:pt idx="54294">
                  <c:v>-0.90563989</c:v>
                </c:pt>
                <c:pt idx="54295">
                  <c:v>-0.89041371000000002</c:v>
                </c:pt>
                <c:pt idx="54296">
                  <c:v>-0.87507756000000003</c:v>
                </c:pt>
                <c:pt idx="54297">
                  <c:v>-0.85962976999999996</c:v>
                </c:pt>
                <c:pt idx="54298">
                  <c:v>-0.84406861</c:v>
                </c:pt>
                <c:pt idx="54299">
                  <c:v>-0.82839231000000002</c:v>
                </c:pt>
                <c:pt idx="54300">
                  <c:v>-0.81259901999999995</c:v>
                </c:pt>
                <c:pt idx="54301">
                  <c:v>-0.79668684999999995</c:v>
                </c:pt>
                <c:pt idx="54302">
                  <c:v>-0.78065382999999999</c:v>
                </c:pt>
                <c:pt idx="54303">
                  <c:v>-0.76449794000000004</c:v>
                </c:pt>
                <c:pt idx="54304">
                  <c:v>-0.74821709999999997</c:v>
                </c:pt>
                <c:pt idx="54305">
                  <c:v>-0.73180915999999996</c:v>
                </c:pt>
                <c:pt idx="54306">
                  <c:v>-0.71527187999999997</c:v>
                </c:pt>
                <c:pt idx="54307">
                  <c:v>-0.69860297999999998</c:v>
                </c:pt>
                <c:pt idx="54308">
                  <c:v>-0.68180008000000003</c:v>
                </c:pt>
                <c:pt idx="54309">
                  <c:v>-0.66486075</c:v>
                </c:pt>
                <c:pt idx="54310">
                  <c:v>-0.64778247</c:v>
                </c:pt>
                <c:pt idx="54311">
                  <c:v>-0.63056265</c:v>
                </c:pt>
                <c:pt idx="54312">
                  <c:v>-0.61319862000000003</c:v>
                </c:pt>
                <c:pt idx="54313">
                  <c:v>-0.59568763999999996</c:v>
                </c:pt>
                <c:pt idx="54314">
                  <c:v>-0.57802688999999996</c:v>
                </c:pt>
                <c:pt idx="54315">
                  <c:v>-0.56021348999999998</c:v>
                </c:pt>
                <c:pt idx="54316">
                  <c:v>-0.54224450000000002</c:v>
                </c:pt>
                <c:pt idx="54317">
                  <c:v>-0.52411688999999995</c:v>
                </c:pt>
                <c:pt idx="54318">
                  <c:v>-0.50582762999999997</c:v>
                </c:pt>
                <c:pt idx="54319">
                  <c:v>-0.48737362000000001</c:v>
                </c:pt>
                <c:pt idx="54320">
                  <c:v>-0.46875173999999997</c:v>
                </c:pt>
                <c:pt idx="54321">
                  <c:v>-0.44995889</c:v>
                </c:pt>
                <c:pt idx="54322">
                  <c:v>-0.43099198999999999</c:v>
                </c:pt>
                <c:pt idx="54323">
                  <c:v>-0.41184804000000003</c:v>
                </c:pt>
                <c:pt idx="54324">
                  <c:v>-0.39252411999999998</c:v>
                </c:pt>
                <c:pt idx="54325">
                  <c:v>-0.37301751</c:v>
                </c:pt>
                <c:pt idx="54326">
                  <c:v>-0.35332571000000002</c:v>
                </c:pt>
                <c:pt idx="54327">
                  <c:v>-0.33344655000000001</c:v>
                </c:pt>
                <c:pt idx="54328">
                  <c:v>-0.3133783</c:v>
                </c:pt>
                <c:pt idx="54329">
                  <c:v>-0.29311978999999999</c:v>
                </c:pt>
                <c:pt idx="54330">
                  <c:v>-0.27267058</c:v>
                </c:pt>
                <c:pt idx="54331">
                  <c:v>-0.25203114999999998</c:v>
                </c:pt>
                <c:pt idx="54332">
                  <c:v>-0.23120310999999999</c:v>
                </c:pt>
                <c:pt idx="54333">
                  <c:v>-0.21018951</c:v>
                </c:pt>
                <c:pt idx="54334">
                  <c:v>-0.18899506999999999</c:v>
                </c:pt>
                <c:pt idx="54335">
                  <c:v>-0.16762655000000001</c:v>
                </c:pt>
                <c:pt idx="54336">
                  <c:v>-0.14609305</c:v>
                </c:pt>
                <c:pt idx="54337">
                  <c:v>-0.12440639000000001</c:v>
                </c:pt>
                <c:pt idx="54338">
                  <c:v>-0.10258132</c:v>
                </c:pt>
                <c:pt idx="54339">
                  <c:v>-8.0635750000000006E-2</c:v>
                </c:pt>
                <c:pt idx="54340">
                  <c:v>-5.859081E-2</c:v>
                </c:pt>
                <c:pt idx="54341">
                  <c:v>-3.6470679999999998E-2</c:v>
                </c:pt>
                <c:pt idx="54342">
                  <c:v>-1.4302219999999999E-2</c:v>
                </c:pt>
                <c:pt idx="54343">
                  <c:v>7.8856199999999994E-3</c:v>
                </c:pt>
                <c:pt idx="54344">
                  <c:v>3.0062640000000002E-2</c:v>
                </c:pt>
                <c:pt idx="54345">
                  <c:v>5.2198389999999997E-2</c:v>
                </c:pt>
                <c:pt idx="54346">
                  <c:v>7.426315E-2</c:v>
                </c:pt>
                <c:pt idx="54347">
                  <c:v>9.6228930000000004E-2</c:v>
                </c:pt>
                <c:pt idx="54348">
                  <c:v>0.11807020999999999</c:v>
                </c:pt>
                <c:pt idx="54349">
                  <c:v>0.13976452</c:v>
                </c:pt>
                <c:pt idx="54350">
                  <c:v>0.16129276000000001</c:v>
                </c:pt>
                <c:pt idx="54351">
                  <c:v>0.18263921999999999</c:v>
                </c:pt>
                <c:pt idx="54352">
                  <c:v>0.20379152</c:v>
                </c:pt>
                <c:pt idx="54353">
                  <c:v>0.22474026999999999</c:v>
                </c:pt>
                <c:pt idx="54354">
                  <c:v>0.24547883000000001</c:v>
                </c:pt>
                <c:pt idx="54355">
                  <c:v>0.26600284000000002</c:v>
                </c:pt>
                <c:pt idx="54356">
                  <c:v>0.28630992</c:v>
                </c:pt>
                <c:pt idx="54357">
                  <c:v>0.30639929999999999</c:v>
                </c:pt>
                <c:pt idx="54358">
                  <c:v>0.32627147000000001</c:v>
                </c:pt>
                <c:pt idx="54359">
                  <c:v>0.34592799000000002</c:v>
                </c:pt>
                <c:pt idx="54360">
                  <c:v>0.36537114999999998</c:v>
                </c:pt>
                <c:pt idx="54361">
                  <c:v>0.38460389</c:v>
                </c:pt>
                <c:pt idx="54362">
                  <c:v>0.40362956</c:v>
                </c:pt>
                <c:pt idx="54363">
                  <c:v>0.42245182999999997</c:v>
                </c:pt>
                <c:pt idx="54364">
                  <c:v>0.44107457999999999</c:v>
                </c:pt>
                <c:pt idx="54365">
                  <c:v>0.45950183</c:v>
                </c:pt>
                <c:pt idx="54366">
                  <c:v>0.47773766000000001</c:v>
                </c:pt>
                <c:pt idx="54367">
                  <c:v>0.49578617000000003</c:v>
                </c:pt>
                <c:pt idx="54368">
                  <c:v>0.51365141999999997</c:v>
                </c:pt>
                <c:pt idx="54369">
                  <c:v>0.53133746000000004</c:v>
                </c:pt>
                <c:pt idx="54370">
                  <c:v>0.54884823000000005</c:v>
                </c:pt>
                <c:pt idx="54371">
                  <c:v>0.56618762</c:v>
                </c:pt>
                <c:pt idx="54372">
                  <c:v>0.58335941000000002</c:v>
                </c:pt>
                <c:pt idx="54373">
                  <c:v>0.60036725999999996</c:v>
                </c:pt>
                <c:pt idx="54374">
                  <c:v>0.61721475000000003</c:v>
                </c:pt>
                <c:pt idx="54375">
                  <c:v>0.63390531999999999</c:v>
                </c:pt>
                <c:pt idx="54376">
                  <c:v>0.65044232000000002</c:v>
                </c:pt>
                <c:pt idx="54377">
                  <c:v>0.66682900000000001</c:v>
                </c:pt>
                <c:pt idx="54378">
                  <c:v>0.68306845000000005</c:v>
                </c:pt>
                <c:pt idx="54379">
                  <c:v>0.69916370999999999</c:v>
                </c:pt>
                <c:pt idx="54380">
                  <c:v>0.71511767999999998</c:v>
                </c:pt>
                <c:pt idx="54381">
                  <c:v>0.73093317000000002</c:v>
                </c:pt>
                <c:pt idx="54382">
                  <c:v>0.74661288000000003</c:v>
                </c:pt>
                <c:pt idx="54383">
                  <c:v>0.76215944000000002</c:v>
                </c:pt>
                <c:pt idx="54384">
                  <c:v>0.77757536000000005</c:v>
                </c:pt>
                <c:pt idx="54385">
                  <c:v>0.79286307</c:v>
                </c:pt>
                <c:pt idx="54386">
                  <c:v>0.80802492000000004</c:v>
                </c:pt>
                <c:pt idx="54387">
                  <c:v>0.82306318999999994</c:v>
                </c:pt>
                <c:pt idx="54388">
                  <c:v>0.83798004000000004</c:v>
                </c:pt>
                <c:pt idx="54389">
                  <c:v>0.85277760999999996</c:v>
                </c:pt>
                <c:pt idx="54390">
                  <c:v>0.86745791999999999</c:v>
                </c:pt>
                <c:pt idx="54391">
                  <c:v>0.88202296000000002</c:v>
                </c:pt>
                <c:pt idx="54392">
                  <c:v>0.89647463000000005</c:v>
                </c:pt>
                <c:pt idx="54393">
                  <c:v>0.91081475999999995</c:v>
                </c:pt>
                <c:pt idx="54394">
                  <c:v>0.92504514999999998</c:v>
                </c:pt>
                <c:pt idx="54395">
                  <c:v>0.93916752000000003</c:v>
                </c:pt>
                <c:pt idx="54396">
                  <c:v>0.95318353</c:v>
                </c:pt>
                <c:pt idx="54397">
                  <c:v>0.96709480999999997</c:v>
                </c:pt>
                <c:pt idx="54398">
                  <c:v>0.98090292000000001</c:v>
                </c:pt>
                <c:pt idx="54399">
                  <c:v>0.99460937999999999</c:v>
                </c:pt>
                <c:pt idx="54400">
                  <c:v>1.0082156600000001</c:v>
                </c:pt>
                <c:pt idx="54401">
                  <c:v>1.02172318</c:v>
                </c:pt>
                <c:pt idx="54402">
                  <c:v>1.0351333300000001</c:v>
                </c:pt>
                <c:pt idx="54403">
                  <c:v>1.0484474500000001</c:v>
                </c:pt>
                <c:pt idx="54404">
                  <c:v>1.06166684</c:v>
                </c:pt>
                <c:pt idx="54405">
                  <c:v>1.0747927799999999</c:v>
                </c:pt>
                <c:pt idx="54406">
                  <c:v>1.0878264799999999</c:v>
                </c:pt>
                <c:pt idx="54407">
                  <c:v>1.1007691399999999</c:v>
                </c:pt>
                <c:pt idx="54408">
                  <c:v>1.1136219300000001</c:v>
                </c:pt>
                <c:pt idx="54409">
                  <c:v>1.1263859700000001</c:v>
                </c:pt>
                <c:pt idx="54410">
                  <c:v>1.1390623600000001</c:v>
                </c:pt>
                <c:pt idx="54411">
                  <c:v>1.15165217</c:v>
                </c:pt>
                <c:pt idx="54412">
                  <c:v>1.16415643</c:v>
                </c:pt>
                <c:pt idx="54413">
                  <c:v>1.17657616</c:v>
                </c:pt>
                <c:pt idx="54414">
                  <c:v>1.1889123500000001</c:v>
                </c:pt>
                <c:pt idx="54415">
                  <c:v>1.20116595</c:v>
                </c:pt>
                <c:pt idx="54416">
                  <c:v>1.2133379</c:v>
                </c:pt>
                <c:pt idx="54417">
                  <c:v>1.2254291100000001</c:v>
                </c:pt>
                <c:pt idx="54418">
                  <c:v>1.2374404800000001</c:v>
                </c:pt>
                <c:pt idx="54419">
                  <c:v>1.24937286</c:v>
                </c:pt>
                <c:pt idx="54420">
                  <c:v>1.2612270999999999</c:v>
                </c:pt>
                <c:pt idx="54421">
                  <c:v>1.2730040300000001</c:v>
                </c:pt>
                <c:pt idx="54422">
                  <c:v>1.2847044599999999</c:v>
                </c:pt>
                <c:pt idx="54423">
                  <c:v>1.2963291699999999</c:v>
                </c:pt>
                <c:pt idx="54424">
                  <c:v>1.3078789200000001</c:v>
                </c:pt>
                <c:pt idx="54425">
                  <c:v>1.3193544800000001</c:v>
                </c:pt>
                <c:pt idx="54426">
                  <c:v>1.33075656</c:v>
                </c:pt>
                <c:pt idx="54427">
                  <c:v>1.3420858899999999</c:v>
                </c:pt>
                <c:pt idx="54428">
                  <c:v>1.35334317</c:v>
                </c:pt>
                <c:pt idx="54429">
                  <c:v>1.3645290800000001</c:v>
                </c:pt>
                <c:pt idx="54430">
                  <c:v>1.3756442900000001</c:v>
                </c:pt>
                <c:pt idx="54431">
                  <c:v>1.38668945</c:v>
                </c:pt>
                <c:pt idx="54432">
                  <c:v>1.39766521</c:v>
                </c:pt>
                <c:pt idx="54433">
                  <c:v>1.4085721899999999</c:v>
                </c:pt>
                <c:pt idx="54434">
                  <c:v>1.4194110099999999</c:v>
                </c:pt>
                <c:pt idx="54435">
                  <c:v>1.43018226</c:v>
                </c:pt>
                <c:pt idx="54436">
                  <c:v>1.44088653</c:v>
                </c:pt>
                <c:pt idx="54437">
                  <c:v>1.45152441</c:v>
                </c:pt>
                <c:pt idx="54438">
                  <c:v>1.46209645</c:v>
                </c:pt>
                <c:pt idx="54439">
                  <c:v>1.4726032</c:v>
                </c:pt>
                <c:pt idx="54440">
                  <c:v>1.48304521</c:v>
                </c:pt>
                <c:pt idx="54441">
                  <c:v>1.4934230100000001</c:v>
                </c:pt>
                <c:pt idx="54442">
                  <c:v>1.50373712</c:v>
                </c:pt>
                <c:pt idx="54443">
                  <c:v>1.5139880400000001</c:v>
                </c:pt>
                <c:pt idx="54444">
                  <c:v>1.52417629</c:v>
                </c:pt>
                <c:pt idx="54445">
                  <c:v>1.53430234</c:v>
                </c:pt>
                <c:pt idx="54446">
                  <c:v>1.54436668</c:v>
                </c:pt>
                <c:pt idx="54447">
                  <c:v>1.55436979</c:v>
                </c:pt>
                <c:pt idx="54448">
                  <c:v>1.5643121200000001</c:v>
                </c:pt>
                <c:pt idx="54449">
                  <c:v>1.57419413</c:v>
                </c:pt>
                <c:pt idx="54450">
                  <c:v>1.58401627</c:v>
                </c:pt>
                <c:pt idx="54451">
                  <c:v>1.59377897</c:v>
                </c:pt>
                <c:pt idx="54452">
                  <c:v>1.60348267</c:v>
                </c:pt>
                <c:pt idx="54453">
                  <c:v>1.6131277799999999</c:v>
                </c:pt>
                <c:pt idx="54454">
                  <c:v>1.62271473</c:v>
                </c:pt>
                <c:pt idx="54455">
                  <c:v>1.6322439200000001</c:v>
                </c:pt>
                <c:pt idx="54456">
                  <c:v>1.6417157499999999</c:v>
                </c:pt>
                <c:pt idx="54457">
                  <c:v>1.6511306100000001</c:v>
                </c:pt>
                <c:pt idx="54458">
                  <c:v>1.6604888900000001</c:v>
                </c:pt>
                <c:pt idx="54459">
                  <c:v>1.66979097</c:v>
                </c:pt>
                <c:pt idx="54460">
                  <c:v>1.67903723</c:v>
                </c:pt>
                <c:pt idx="54461">
                  <c:v>1.6882280300000001</c:v>
                </c:pt>
                <c:pt idx="54462">
                  <c:v>1.69736373</c:v>
                </c:pt>
                <c:pt idx="54463">
                  <c:v>1.7064446900000001</c:v>
                </c:pt>
                <c:pt idx="54464">
                  <c:v>1.7154712599999999</c:v>
                </c:pt>
                <c:pt idx="54465">
                  <c:v>1.7244437800000001</c:v>
                </c:pt>
                <c:pt idx="54466">
                  <c:v>1.73336259</c:v>
                </c:pt>
                <c:pt idx="54467">
                  <c:v>1.74222802</c:v>
                </c:pt>
                <c:pt idx="54468">
                  <c:v>1.7510403999999999</c:v>
                </c:pt>
                <c:pt idx="54469">
                  <c:v>1.7598000499999999</c:v>
                </c:pt>
                <c:pt idx="54470">
                  <c:v>1.7685072900000001</c:v>
                </c:pt>
                <c:pt idx="54471">
                  <c:v>1.77716243</c:v>
                </c:pt>
                <c:pt idx="54472">
                  <c:v>1.78576578</c:v>
                </c:pt>
                <c:pt idx="54473">
                  <c:v>1.79431764</c:v>
                </c:pt>
                <c:pt idx="54474">
                  <c:v>1.8028183</c:v>
                </c:pt>
                <c:pt idx="54475">
                  <c:v>1.81126806</c:v>
                </c:pt>
                <c:pt idx="54476">
                  <c:v>1.8196672199999999</c:v>
                </c:pt>
                <c:pt idx="54477">
                  <c:v>1.8280160400000001</c:v>
                </c:pt>
                <c:pt idx="54478">
                  <c:v>1.8363148300000001</c:v>
                </c:pt>
                <c:pt idx="54479">
                  <c:v>1.84456384</c:v>
                </c:pt>
                <c:pt idx="54480">
                  <c:v>1.85276335</c:v>
                </c:pt>
                <c:pt idx="54481">
                  <c:v>1.86091363</c:v>
                </c:pt>
                <c:pt idx="54482">
                  <c:v>1.86901495</c:v>
                </c:pt>
                <c:pt idx="54483">
                  <c:v>1.87706756</c:v>
                </c:pt>
                <c:pt idx="54484">
                  <c:v>1.88507172</c:v>
                </c:pt>
                <c:pt idx="54485">
                  <c:v>1.8930276800000001</c:v>
                </c:pt>
                <c:pt idx="54486">
                  <c:v>1.9009356900000001</c:v>
                </c:pt>
                <c:pt idx="54487">
                  <c:v>1.9087960100000001</c:v>
                </c:pt>
                <c:pt idx="54488">
                  <c:v>1.91660886</c:v>
                </c:pt>
                <c:pt idx="54489">
                  <c:v>1.9243744899999999</c:v>
                </c:pt>
                <c:pt idx="54490">
                  <c:v>1.9320931400000001</c:v>
                </c:pt>
                <c:pt idx="54491">
                  <c:v>1.93976503</c:v>
                </c:pt>
                <c:pt idx="54492">
                  <c:v>1.9473904</c:v>
                </c:pt>
                <c:pt idx="54493">
                  <c:v>1.95496946</c:v>
                </c:pt>
                <c:pt idx="54494">
                  <c:v>1.9625024600000001</c:v>
                </c:pt>
                <c:pt idx="54495">
                  <c:v>1.96998959</c:v>
                </c:pt>
                <c:pt idx="54496">
                  <c:v>1.9774310900000001</c:v>
                </c:pt>
                <c:pt idx="54497">
                  <c:v>1.98482717</c:v>
                </c:pt>
                <c:pt idx="54498">
                  <c:v>1.99217803</c:v>
                </c:pt>
                <c:pt idx="54499">
                  <c:v>1.9994838800000001</c:v>
                </c:pt>
                <c:pt idx="54500">
                  <c:v>2.00674493</c:v>
                </c:pt>
                <c:pt idx="54501">
                  <c:v>2.01396139</c:v>
                </c:pt>
                <c:pt idx="54502">
                  <c:v>2.0211334500000002</c:v>
                </c:pt>
                <c:pt idx="54503">
                  <c:v>2.02826131</c:v>
                </c:pt>
                <c:pt idx="54504">
                  <c:v>2.0353451699999998</c:v>
                </c:pt>
                <c:pt idx="54505">
                  <c:v>2.0423852199999999</c:v>
                </c:pt>
                <c:pt idx="54506">
                  <c:v>2.04938164</c:v>
                </c:pt>
                <c:pt idx="54507">
                  <c:v>2.0563346400000002</c:v>
                </c:pt>
                <c:pt idx="54508">
                  <c:v>2.06324438</c:v>
                </c:pt>
                <c:pt idx="54509">
                  <c:v>2.0701110699999998</c:v>
                </c:pt>
                <c:pt idx="54510">
                  <c:v>2.0769348600000002</c:v>
                </c:pt>
                <c:pt idx="54511">
                  <c:v>2.0837159600000001</c:v>
                </c:pt>
                <c:pt idx="54512">
                  <c:v>2.0904545200000002</c:v>
                </c:pt>
                <c:pt idx="54513">
                  <c:v>2.0971507300000001</c:v>
                </c:pt>
                <c:pt idx="54514">
                  <c:v>2.1038047600000001</c:v>
                </c:pt>
                <c:pt idx="54515">
                  <c:v>2.1104167700000001</c:v>
                </c:pt>
                <c:pt idx="54516">
                  <c:v>2.1169869399999999</c:v>
                </c:pt>
                <c:pt idx="54517">
                  <c:v>2.1235154399999998</c:v>
                </c:pt>
                <c:pt idx="54518">
                  <c:v>2.1300024099999999</c:v>
                </c:pt>
                <c:pt idx="54519">
                  <c:v>2.1364480399999999</c:v>
                </c:pt>
                <c:pt idx="54520">
                  <c:v>2.1428524699999998</c:v>
                </c:pt>
                <c:pt idx="54521">
                  <c:v>2.1492158699999999</c:v>
                </c:pt>
                <c:pt idx="54522">
                  <c:v>2.1555383899999998</c:v>
                </c:pt>
                <c:pt idx="54523">
                  <c:v>2.1618201899999998</c:v>
                </c:pt>
                <c:pt idx="54524">
                  <c:v>2.16806141</c:v>
                </c:pt>
                <c:pt idx="54525">
                  <c:v>2.1742622200000001</c:v>
                </c:pt>
                <c:pt idx="54526">
                  <c:v>2.18042275</c:v>
                </c:pt>
                <c:pt idx="54527">
                  <c:v>2.1865431599999998</c:v>
                </c:pt>
                <c:pt idx="54528">
                  <c:v>2.1926235900000002</c:v>
                </c:pt>
                <c:pt idx="54529">
                  <c:v>2.1986641900000001</c:v>
                </c:pt>
                <c:pt idx="54530">
                  <c:v>2.2046650900000002</c:v>
                </c:pt>
                <c:pt idx="54531">
                  <c:v>2.2106264499999999</c:v>
                </c:pt>
                <c:pt idx="54532">
                  <c:v>2.2165483899999998</c:v>
                </c:pt>
                <c:pt idx="54533">
                  <c:v>2.2224310599999999</c:v>
                </c:pt>
                <c:pt idx="54534">
                  <c:v>2.2282745899999998</c:v>
                </c:pt>
                <c:pt idx="54535">
                  <c:v>2.2340791100000001</c:v>
                </c:pt>
                <c:pt idx="54536">
                  <c:v>2.2398447699999999</c:v>
                </c:pt>
                <c:pt idx="54537">
                  <c:v>2.2455716799999998</c:v>
                </c:pt>
                <c:pt idx="54538">
                  <c:v>2.2512599899999999</c:v>
                </c:pt>
                <c:pt idx="54539">
                  <c:v>2.2569098099999998</c:v>
                </c:pt>
                <c:pt idx="54540">
                  <c:v>2.2625212800000001</c:v>
                </c:pt>
                <c:pt idx="54541">
                  <c:v>2.2680945299999999</c:v>
                </c:pt>
                <c:pt idx="54542">
                  <c:v>2.27362967</c:v>
                </c:pt>
                <c:pt idx="54543">
                  <c:v>2.2791268200000001</c:v>
                </c:pt>
                <c:pt idx="54544">
                  <c:v>2.2845861300000001</c:v>
                </c:pt>
                <c:pt idx="54545">
                  <c:v>2.2900076899999999</c:v>
                </c:pt>
                <c:pt idx="54546">
                  <c:v>2.2953916300000001</c:v>
                </c:pt>
                <c:pt idx="54547">
                  <c:v>2.3007380799999999</c:v>
                </c:pt>
                <c:pt idx="54548">
                  <c:v>2.3060471300000001</c:v>
                </c:pt>
                <c:pt idx="54549">
                  <c:v>2.3113189200000002</c:v>
                </c:pt>
                <c:pt idx="54550">
                  <c:v>2.31655356</c:v>
                </c:pt>
                <c:pt idx="54551">
                  <c:v>2.3217511499999999</c:v>
                </c:pt>
                <c:pt idx="54552">
                  <c:v>2.3269118099999999</c:v>
                </c:pt>
                <c:pt idx="54553">
                  <c:v>2.3320356499999999</c:v>
                </c:pt>
                <c:pt idx="54554">
                  <c:v>2.3371227800000001</c:v>
                </c:pt>
                <c:pt idx="54555">
                  <c:v>2.3421733100000002</c:v>
                </c:pt>
                <c:pt idx="54556">
                  <c:v>2.34718735</c:v>
                </c:pt>
                <c:pt idx="54557">
                  <c:v>2.3521649899999999</c:v>
                </c:pt>
                <c:pt idx="54558">
                  <c:v>2.35710635</c:v>
                </c:pt>
                <c:pt idx="54559">
                  <c:v>2.3620115300000002</c:v>
                </c:pt>
                <c:pt idx="54560">
                  <c:v>2.3668806299999998</c:v>
                </c:pt>
                <c:pt idx="54561">
                  <c:v>2.37171376</c:v>
                </c:pt>
                <c:pt idx="54562">
                  <c:v>2.3765110100000002</c:v>
                </c:pt>
                <c:pt idx="54563">
                  <c:v>2.3812724799999998</c:v>
                </c:pt>
                <c:pt idx="54564">
                  <c:v>2.3859982799999999</c:v>
                </c:pt>
                <c:pt idx="54565">
                  <c:v>2.3906885</c:v>
                </c:pt>
                <c:pt idx="54566">
                  <c:v>2.3953432299999999</c:v>
                </c:pt>
                <c:pt idx="54567">
                  <c:v>2.39996258</c:v>
                </c:pt>
                <c:pt idx="54568">
                  <c:v>2.40454663</c:v>
                </c:pt>
                <c:pt idx="54569">
                  <c:v>2.40909548</c:v>
                </c:pt>
                <c:pt idx="54570">
                  <c:v>2.41360923</c:v>
                </c:pt>
                <c:pt idx="54571">
                  <c:v>2.4180879599999998</c:v>
                </c:pt>
                <c:pt idx="54572">
                  <c:v>2.42253177</c:v>
                </c:pt>
                <c:pt idx="54573">
                  <c:v>2.42694075</c:v>
                </c:pt>
                <c:pt idx="54574">
                  <c:v>2.4313149799999998</c:v>
                </c:pt>
                <c:pt idx="54575">
                  <c:v>2.4356545500000002</c:v>
                </c:pt>
                <c:pt idx="54576">
                  <c:v>2.4399595500000002</c:v>
                </c:pt>
                <c:pt idx="54577">
                  <c:v>2.4442300700000001</c:v>
                </c:pt>
                <c:pt idx="54578">
                  <c:v>2.44846619</c:v>
                </c:pt>
                <c:pt idx="54579">
                  <c:v>2.4526680000000001</c:v>
                </c:pt>
                <c:pt idx="54580">
                  <c:v>2.4568355799999999</c:v>
                </c:pt>
                <c:pt idx="54581">
                  <c:v>2.4609690199999998</c:v>
                </c:pt>
                <c:pt idx="54582">
                  <c:v>2.4650683899999999</c:v>
                </c:pt>
                <c:pt idx="54583">
                  <c:v>2.4691337799999999</c:v>
                </c:pt>
                <c:pt idx="54584">
                  <c:v>2.47316527</c:v>
                </c:pt>
                <c:pt idx="54585">
                  <c:v>2.47716293</c:v>
                </c:pt>
                <c:pt idx="54586">
                  <c:v>2.4811268499999999</c:v>
                </c:pt>
                <c:pt idx="54587">
                  <c:v>2.4850571100000001</c:v>
                </c:pt>
                <c:pt idx="54588">
                  <c:v>2.4889537800000001</c:v>
                </c:pt>
                <c:pt idx="54589">
                  <c:v>2.49281694</c:v>
                </c:pt>
                <c:pt idx="54590">
                  <c:v>2.4966466700000001</c:v>
                </c:pt>
                <c:pt idx="54591">
                  <c:v>2.50044304</c:v>
                </c:pt>
                <c:pt idx="54592">
                  <c:v>2.5042061200000001</c:v>
                </c:pt>
                <c:pt idx="54593">
                  <c:v>2.5079359999999999</c:v>
                </c:pt>
                <c:pt idx="54594">
                  <c:v>2.5116327300000001</c:v>
                </c:pt>
                <c:pt idx="54595">
                  <c:v>2.5152964</c:v>
                </c:pt>
                <c:pt idx="54596">
                  <c:v>2.5189270800000001</c:v>
                </c:pt>
                <c:pt idx="54597">
                  <c:v>2.52252484</c:v>
                </c:pt>
                <c:pt idx="54598">
                  <c:v>2.5260897400000002</c:v>
                </c:pt>
                <c:pt idx="54599">
                  <c:v>2.5296218600000002</c:v>
                </c:pt>
                <c:pt idx="54600">
                  <c:v>2.5331212700000001</c:v>
                </c:pt>
                <c:pt idx="54601">
                  <c:v>2.5365880299999999</c:v>
                </c:pt>
                <c:pt idx="54602">
                  <c:v>2.5400222100000001</c:v>
                </c:pt>
                <c:pt idx="54603">
                  <c:v>2.5434238900000001</c:v>
                </c:pt>
                <c:pt idx="54604">
                  <c:v>2.5467931199999998</c:v>
                </c:pt>
                <c:pt idx="54605">
                  <c:v>2.55012997</c:v>
                </c:pt>
                <c:pt idx="54606">
                  <c:v>2.5534345100000002</c:v>
                </c:pt>
                <c:pt idx="54607">
                  <c:v>2.5567068000000002</c:v>
                </c:pt>
                <c:pt idx="54608">
                  <c:v>2.5599469099999999</c:v>
                </c:pt>
                <c:pt idx="54609">
                  <c:v>2.5631548899999999</c:v>
                </c:pt>
                <c:pt idx="54610">
                  <c:v>2.5663308200000001</c:v>
                </c:pt>
                <c:pt idx="54611">
                  <c:v>2.56947474</c:v>
                </c:pt>
                <c:pt idx="54612">
                  <c:v>2.5725867400000002</c:v>
                </c:pt>
                <c:pt idx="54613">
                  <c:v>2.5756668500000002</c:v>
                </c:pt>
                <c:pt idx="54614">
                  <c:v>2.5787151599999998</c:v>
                </c:pt>
                <c:pt idx="54615">
                  <c:v>2.5817317100000001</c:v>
                </c:pt>
                <c:pt idx="54616">
                  <c:v>2.5847165599999999</c:v>
                </c:pt>
                <c:pt idx="54617">
                  <c:v>2.5876697800000001</c:v>
                </c:pt>
                <c:pt idx="54618">
                  <c:v>2.59059141</c:v>
                </c:pt>
                <c:pt idx="54619">
                  <c:v>2.59348153</c:v>
                </c:pt>
                <c:pt idx="54620">
                  <c:v>2.5963401799999999</c:v>
                </c:pt>
                <c:pt idx="54621">
                  <c:v>2.5991674200000001</c:v>
                </c:pt>
                <c:pt idx="54622">
                  <c:v>2.6019633099999999</c:v>
                </c:pt>
                <c:pt idx="54623">
                  <c:v>2.6047279099999998</c:v>
                </c:pt>
                <c:pt idx="54624">
                  <c:v>2.60746126</c:v>
                </c:pt>
                <c:pt idx="54625">
                  <c:v>2.6101634200000001</c:v>
                </c:pt>
                <c:pt idx="54626">
                  <c:v>2.6128344499999998</c:v>
                </c:pt>
                <c:pt idx="54627">
                  <c:v>2.6154743900000001</c:v>
                </c:pt>
                <c:pt idx="54628">
                  <c:v>2.6180833099999998</c:v>
                </c:pt>
                <c:pt idx="54629">
                  <c:v>2.6206612499999999</c:v>
                </c:pt>
                <c:pt idx="54630">
                  <c:v>2.6232082700000001</c:v>
                </c:pt>
                <c:pt idx="54631">
                  <c:v>2.6257244100000001</c:v>
                </c:pt>
                <c:pt idx="54632">
                  <c:v>2.62820973</c:v>
                </c:pt>
                <c:pt idx="54633">
                  <c:v>2.63066428</c:v>
                </c:pt>
                <c:pt idx="54634">
                  <c:v>2.6330881000000002</c:v>
                </c:pt>
                <c:pt idx="54635">
                  <c:v>2.6354812500000002</c:v>
                </c:pt>
                <c:pt idx="54636">
                  <c:v>2.6378437699999999</c:v>
                </c:pt>
                <c:pt idx="54637">
                  <c:v>2.6401757199999998</c:v>
                </c:pt>
                <c:pt idx="54638">
                  <c:v>2.64247714</c:v>
                </c:pt>
                <c:pt idx="54639">
                  <c:v>2.6447480799999998</c:v>
                </c:pt>
                <c:pt idx="54640">
                  <c:v>2.6469885799999999</c:v>
                </c:pt>
                <c:pt idx="54641">
                  <c:v>2.64919869</c:v>
                </c:pt>
                <c:pt idx="54642">
                  <c:v>2.65137847</c:v>
                </c:pt>
                <c:pt idx="54643">
                  <c:v>2.65352794</c:v>
                </c:pt>
                <c:pt idx="54644">
                  <c:v>2.65564716</c:v>
                </c:pt>
                <c:pt idx="54645">
                  <c:v>2.6577361800000001</c:v>
                </c:pt>
                <c:pt idx="54646">
                  <c:v>2.6597950300000002</c:v>
                </c:pt>
                <c:pt idx="54647">
                  <c:v>2.6618237599999999</c:v>
                </c:pt>
                <c:pt idx="54648">
                  <c:v>2.6638224199999998</c:v>
                </c:pt>
                <c:pt idx="54649">
                  <c:v>2.6657910399999998</c:v>
                </c:pt>
                <c:pt idx="54650">
                  <c:v>2.6677296799999999</c:v>
                </c:pt>
                <c:pt idx="54651">
                  <c:v>2.66963836</c:v>
                </c:pt>
                <c:pt idx="54652">
                  <c:v>2.6715171400000002</c:v>
                </c:pt>
                <c:pt idx="54653">
                  <c:v>2.6733660499999998</c:v>
                </c:pt>
                <c:pt idx="54654">
                  <c:v>2.67518514</c:v>
                </c:pt>
                <c:pt idx="54655">
                  <c:v>2.67697444</c:v>
                </c:pt>
                <c:pt idx="54656">
                  <c:v>2.6787339999999999</c:v>
                </c:pt>
                <c:pt idx="54657">
                  <c:v>2.6804638500000002</c:v>
                </c:pt>
                <c:pt idx="54658">
                  <c:v>2.68216404</c:v>
                </c:pt>
                <c:pt idx="54659">
                  <c:v>2.6838346</c:v>
                </c:pt>
                <c:pt idx="54660">
                  <c:v>2.6854755699999999</c:v>
                </c:pt>
                <c:pt idx="54661">
                  <c:v>2.6870869900000001</c:v>
                </c:pt>
                <c:pt idx="54662">
                  <c:v>2.6886688900000002</c:v>
                </c:pt>
                <c:pt idx="54663">
                  <c:v>2.69022133</c:v>
                </c:pt>
                <c:pt idx="54664">
                  <c:v>2.6917443200000002</c:v>
                </c:pt>
                <c:pt idx="54665">
                  <c:v>2.6932379100000001</c:v>
                </c:pt>
                <c:pt idx="54666">
                  <c:v>2.69470213</c:v>
                </c:pt>
                <c:pt idx="54667">
                  <c:v>2.6961370200000001</c:v>
                </c:pt>
                <c:pt idx="54668">
                  <c:v>2.6975426200000001</c:v>
                </c:pt>
                <c:pt idx="54669">
                  <c:v>2.6989189599999999</c:v>
                </c:pt>
                <c:pt idx="54670">
                  <c:v>2.7002660700000001</c:v>
                </c:pt>
                <c:pt idx="54671">
                  <c:v>2.70158399</c:v>
                </c:pt>
                <c:pt idx="54672">
                  <c:v>2.70287275</c:v>
                </c:pt>
                <c:pt idx="54673">
                  <c:v>2.7041323799999999</c:v>
                </c:pt>
                <c:pt idx="54674">
                  <c:v>2.7053629300000002</c:v>
                </c:pt>
                <c:pt idx="54675">
                  <c:v>2.7065644199999999</c:v>
                </c:pt>
                <c:pt idx="54676">
                  <c:v>2.7077368800000001</c:v>
                </c:pt>
                <c:pt idx="54677">
                  <c:v>2.7088803399999999</c:v>
                </c:pt>
                <c:pt idx="54678">
                  <c:v>2.7099948500000002</c:v>
                </c:pt>
                <c:pt idx="54679">
                  <c:v>2.71108042</c:v>
                </c:pt>
                <c:pt idx="54680">
                  <c:v>2.7121370900000001</c:v>
                </c:pt>
                <c:pt idx="54681">
                  <c:v>2.7131649000000002</c:v>
                </c:pt>
                <c:pt idx="54682">
                  <c:v>2.7141638600000002</c:v>
                </c:pt>
                <c:pt idx="54683">
                  <c:v>2.7151340199999998</c:v>
                </c:pt>
                <c:pt idx="54684">
                  <c:v>2.7160753999999998</c:v>
                </c:pt>
                <c:pt idx="54685">
                  <c:v>2.7169880200000001</c:v>
                </c:pt>
                <c:pt idx="54686">
                  <c:v>2.7178719299999998</c:v>
                </c:pt>
                <c:pt idx="54687">
                  <c:v>2.7187271399999999</c:v>
                </c:pt>
                <c:pt idx="54688">
                  <c:v>2.7195536900000001</c:v>
                </c:pt>
                <c:pt idx="54689">
                  <c:v>2.7203516099999998</c:v>
                </c:pt>
                <c:pt idx="54690">
                  <c:v>2.7211209099999998</c:v>
                </c:pt>
                <c:pt idx="54691">
                  <c:v>2.7218616400000002</c:v>
                </c:pt>
                <c:pt idx="54692">
                  <c:v>2.7225738100000001</c:v>
                </c:pt>
                <c:pt idx="54693">
                  <c:v>2.7232574500000002</c:v>
                </c:pt>
                <c:pt idx="54694">
                  <c:v>2.7239125999999998</c:v>
                </c:pt>
                <c:pt idx="54695">
                  <c:v>2.7245392700000002</c:v>
                </c:pt>
                <c:pt idx="54696">
                  <c:v>2.7251374899999998</c:v>
                </c:pt>
                <c:pt idx="54697">
                  <c:v>2.72570728</c:v>
                </c:pt>
                <c:pt idx="54698">
                  <c:v>2.7262486799999999</c:v>
                </c:pt>
                <c:pt idx="54699">
                  <c:v>2.7267617</c:v>
                </c:pt>
                <c:pt idx="54700">
                  <c:v>2.72724638</c:v>
                </c:pt>
                <c:pt idx="54701">
                  <c:v>2.7277027299999999</c:v>
                </c:pt>
                <c:pt idx="54702">
                  <c:v>2.7281307799999999</c:v>
                </c:pt>
                <c:pt idx="54703">
                  <c:v>2.7285305499999999</c:v>
                </c:pt>
                <c:pt idx="54704">
                  <c:v>2.7289020700000002</c:v>
                </c:pt>
                <c:pt idx="54705">
                  <c:v>2.7292453499999998</c:v>
                </c:pt>
                <c:pt idx="54706">
                  <c:v>2.7295604299999998</c:v>
                </c:pt>
                <c:pt idx="54707">
                  <c:v>2.7298473200000002</c:v>
                </c:pt>
                <c:pt idx="54708">
                  <c:v>2.7301060499999998</c:v>
                </c:pt>
                <c:pt idx="54709">
                  <c:v>2.73033664</c:v>
                </c:pt>
                <c:pt idx="54710">
                  <c:v>2.7305391000000001</c:v>
                </c:pt>
                <c:pt idx="54711">
                  <c:v>2.73071347</c:v>
                </c:pt>
                <c:pt idx="54712">
                  <c:v>2.73085975</c:v>
                </c:pt>
                <c:pt idx="54713">
                  <c:v>2.73097798</c:v>
                </c:pt>
                <c:pt idx="54714">
                  <c:v>2.7310681699999999</c:v>
                </c:pt>
                <c:pt idx="54715">
                  <c:v>2.7311303499999999</c:v>
                </c:pt>
                <c:pt idx="54716">
                  <c:v>2.7311645200000001</c:v>
                </c:pt>
                <c:pt idx="54717">
                  <c:v>2.7311707200000002</c:v>
                </c:pt>
                <c:pt idx="54718">
                  <c:v>2.7311489600000001</c:v>
                </c:pt>
                <c:pt idx="54719">
                  <c:v>2.7310992600000001</c:v>
                </c:pt>
                <c:pt idx="54720">
                  <c:v>2.7310216299999999</c:v>
                </c:pt>
                <c:pt idx="54721">
                  <c:v>2.7309161099999999</c:v>
                </c:pt>
                <c:pt idx="54722">
                  <c:v>2.7307826899999998</c:v>
                </c:pt>
                <c:pt idx="54723">
                  <c:v>2.7306214099999999</c:v>
                </c:pt>
                <c:pt idx="54724">
                  <c:v>2.73043228</c:v>
                </c:pt>
                <c:pt idx="54725">
                  <c:v>2.7302153200000001</c:v>
                </c:pt>
                <c:pt idx="54726">
                  <c:v>2.7299705400000001</c:v>
                </c:pt>
                <c:pt idx="54727">
                  <c:v>2.7296979600000002</c:v>
                </c:pt>
                <c:pt idx="54728">
                  <c:v>2.7293976</c:v>
                </c:pt>
                <c:pt idx="54729">
                  <c:v>2.7290694700000002</c:v>
                </c:pt>
                <c:pt idx="54730">
                  <c:v>2.7287135899999999</c:v>
                </c:pt>
                <c:pt idx="54731">
                  <c:v>2.7283299699999999</c:v>
                </c:pt>
                <c:pt idx="54732">
                  <c:v>2.72791864</c:v>
                </c:pt>
                <c:pt idx="54733">
                  <c:v>2.7274795900000002</c:v>
                </c:pt>
                <c:pt idx="54734">
                  <c:v>2.7270128599999999</c:v>
                </c:pt>
                <c:pt idx="54735">
                  <c:v>2.7265184499999999</c:v>
                </c:pt>
                <c:pt idx="54736">
                  <c:v>2.7259963900000002</c:v>
                </c:pt>
                <c:pt idx="54737">
                  <c:v>2.7254466700000002</c:v>
                </c:pt>
                <c:pt idx="54738">
                  <c:v>2.7248693199999998</c:v>
                </c:pt>
                <c:pt idx="54739">
                  <c:v>2.72426434</c:v>
                </c:pt>
                <c:pt idx="54740">
                  <c:v>2.72363176</c:v>
                </c:pt>
                <c:pt idx="54741">
                  <c:v>2.7229715900000002</c:v>
                </c:pt>
                <c:pt idx="54742">
                  <c:v>2.7222838299999998</c:v>
                </c:pt>
                <c:pt idx="54743">
                  <c:v>2.7215685000000001</c:v>
                </c:pt>
                <c:pt idx="54744">
                  <c:v>2.7208256199999998</c:v>
                </c:pt>
                <c:pt idx="54745">
                  <c:v>2.7200551900000001</c:v>
                </c:pt>
                <c:pt idx="54746">
                  <c:v>2.7192572199999998</c:v>
                </c:pt>
                <c:pt idx="54747">
                  <c:v>2.7184317400000002</c:v>
                </c:pt>
                <c:pt idx="54748">
                  <c:v>2.71757874</c:v>
                </c:pt>
                <c:pt idx="54749">
                  <c:v>2.71669823</c:v>
                </c:pt>
                <c:pt idx="54750">
                  <c:v>2.71579024</c:v>
                </c:pt>
                <c:pt idx="54751">
                  <c:v>2.7148547700000001</c:v>
                </c:pt>
                <c:pt idx="54752">
                  <c:v>2.7138918200000002</c:v>
                </c:pt>
                <c:pt idx="54753">
                  <c:v>2.7129014200000001</c:v>
                </c:pt>
                <c:pt idx="54754">
                  <c:v>2.71188356</c:v>
                </c:pt>
                <c:pt idx="54755">
                  <c:v>2.71083827</c:v>
                </c:pt>
                <c:pt idx="54756">
                  <c:v>2.7097655399999998</c:v>
                </c:pt>
                <c:pt idx="54757">
                  <c:v>2.7086653799999998</c:v>
                </c:pt>
                <c:pt idx="54758">
                  <c:v>2.7075378099999998</c:v>
                </c:pt>
                <c:pt idx="54759">
                  <c:v>2.7063828299999999</c:v>
                </c:pt>
                <c:pt idx="54760">
                  <c:v>2.70520045</c:v>
                </c:pt>
                <c:pt idx="54761">
                  <c:v>2.70399068</c:v>
                </c:pt>
                <c:pt idx="54762">
                  <c:v>2.7027535299999998</c:v>
                </c:pt>
                <c:pt idx="54763">
                  <c:v>2.7014889900000001</c:v>
                </c:pt>
                <c:pt idx="54764">
                  <c:v>2.7001970900000001</c:v>
                </c:pt>
                <c:pt idx="54765">
                  <c:v>2.6988778199999999</c:v>
                </c:pt>
                <c:pt idx="54766">
                  <c:v>2.6975311999999998</c:v>
                </c:pt>
                <c:pt idx="54767">
                  <c:v>2.6961572199999999</c:v>
                </c:pt>
                <c:pt idx="54768">
                  <c:v>2.6947559000000001</c:v>
                </c:pt>
                <c:pt idx="54769">
                  <c:v>2.6933272399999999</c:v>
                </c:pt>
                <c:pt idx="54770">
                  <c:v>2.6918712500000002</c:v>
                </c:pt>
                <c:pt idx="54771">
                  <c:v>2.69038792</c:v>
                </c:pt>
                <c:pt idx="54772">
                  <c:v>2.6888772699999999</c:v>
                </c:pt>
                <c:pt idx="54773">
                  <c:v>2.68733931</c:v>
                </c:pt>
                <c:pt idx="54774">
                  <c:v>2.6857740200000002</c:v>
                </c:pt>
                <c:pt idx="54775">
                  <c:v>2.6841814300000002</c:v>
                </c:pt>
                <c:pt idx="54776">
                  <c:v>2.6825615300000001</c:v>
                </c:pt>
                <c:pt idx="54777">
                  <c:v>2.6809143199999999</c:v>
                </c:pt>
                <c:pt idx="54778">
                  <c:v>2.6792398199999998</c:v>
                </c:pt>
                <c:pt idx="54779">
                  <c:v>2.6775380200000001</c:v>
                </c:pt>
                <c:pt idx="54780">
                  <c:v>2.6758089200000001</c:v>
                </c:pt>
                <c:pt idx="54781">
                  <c:v>2.6740525399999999</c:v>
                </c:pt>
                <c:pt idx="54782">
                  <c:v>2.67226886</c:v>
                </c:pt>
                <c:pt idx="54783">
                  <c:v>2.6704579000000002</c:v>
                </c:pt>
                <c:pt idx="54784">
                  <c:v>2.6686196500000001</c:v>
                </c:pt>
                <c:pt idx="54785">
                  <c:v>2.6667541199999998</c:v>
                </c:pt>
                <c:pt idx="54786">
                  <c:v>2.66486131</c:v>
                </c:pt>
                <c:pt idx="54787">
                  <c:v>2.66294122</c:v>
                </c:pt>
                <c:pt idx="54788">
                  <c:v>2.6609938500000001</c:v>
                </c:pt>
                <c:pt idx="54789">
                  <c:v>2.65901919</c:v>
                </c:pt>
                <c:pt idx="54790">
                  <c:v>2.6570172599999999</c:v>
                </c:pt>
                <c:pt idx="54791">
                  <c:v>2.65498806</c:v>
                </c:pt>
                <c:pt idx="54792">
                  <c:v>2.6529315699999998</c:v>
                </c:pt>
                <c:pt idx="54793">
                  <c:v>2.6508478000000002</c:v>
                </c:pt>
                <c:pt idx="54794">
                  <c:v>2.6487367599999998</c:v>
                </c:pt>
                <c:pt idx="54795">
                  <c:v>2.6465984300000001</c:v>
                </c:pt>
                <c:pt idx="54796">
                  <c:v>2.64443282</c:v>
                </c:pt>
                <c:pt idx="54797">
                  <c:v>2.6422399300000001</c:v>
                </c:pt>
                <c:pt idx="54798">
                  <c:v>2.64001975</c:v>
                </c:pt>
                <c:pt idx="54799">
                  <c:v>2.63777229</c:v>
                </c:pt>
                <c:pt idx="54800">
                  <c:v>2.6354975399999998</c:v>
                </c:pt>
                <c:pt idx="54801">
                  <c:v>2.6331954999999998</c:v>
                </c:pt>
                <c:pt idx="54802">
                  <c:v>2.6308661600000001</c:v>
                </c:pt>
                <c:pt idx="54803">
                  <c:v>2.6285095300000001</c:v>
                </c:pt>
                <c:pt idx="54804">
                  <c:v>2.6261255999999999</c:v>
                </c:pt>
                <c:pt idx="54805">
                  <c:v>2.6237143600000001</c:v>
                </c:pt>
                <c:pt idx="54806">
                  <c:v>2.6212758200000001</c:v>
                </c:pt>
                <c:pt idx="54807">
                  <c:v>2.61880997</c:v>
                </c:pt>
                <c:pt idx="54808">
                  <c:v>2.6163167999999999</c:v>
                </c:pt>
                <c:pt idx="54809">
                  <c:v>2.6137963200000001</c:v>
                </c:pt>
                <c:pt idx="54810">
                  <c:v>2.6112484999999999</c:v>
                </c:pt>
                <c:pt idx="54811">
                  <c:v>2.60867337</c:v>
                </c:pt>
                <c:pt idx="54812">
                  <c:v>2.6060708899999998</c:v>
                </c:pt>
                <c:pt idx="54813">
                  <c:v>2.6034410800000001</c:v>
                </c:pt>
                <c:pt idx="54814">
                  <c:v>2.60078392</c:v>
                </c:pt>
                <c:pt idx="54815">
                  <c:v>2.5980994100000001</c:v>
                </c:pt>
                <c:pt idx="54816">
                  <c:v>2.5953875499999999</c:v>
                </c:pt>
                <c:pt idx="54817">
                  <c:v>2.59264831</c:v>
                </c:pt>
                <c:pt idx="54818">
                  <c:v>2.5898817099999998</c:v>
                </c:pt>
                <c:pt idx="54819">
                  <c:v>2.5870877299999999</c:v>
                </c:pt>
                <c:pt idx="54820">
                  <c:v>2.5842663699999999</c:v>
                </c:pt>
                <c:pt idx="54821">
                  <c:v>2.5814176099999999</c:v>
                </c:pt>
                <c:pt idx="54822">
                  <c:v>2.5785414599999998</c:v>
                </c:pt>
                <c:pt idx="54823">
                  <c:v>2.5756378899999999</c:v>
                </c:pt>
                <c:pt idx="54824">
                  <c:v>2.57270691</c:v>
                </c:pt>
                <c:pt idx="54825">
                  <c:v>2.5697485000000002</c:v>
                </c:pt>
                <c:pt idx="54826">
                  <c:v>2.5667626600000002</c:v>
                </c:pt>
                <c:pt idx="54827">
                  <c:v>2.56374938</c:v>
                </c:pt>
                <c:pt idx="54828">
                  <c:v>2.5607086400000001</c:v>
                </c:pt>
                <c:pt idx="54829">
                  <c:v>2.5576404400000001</c:v>
                </c:pt>
                <c:pt idx="54830">
                  <c:v>2.5545447700000001</c:v>
                </c:pt>
                <c:pt idx="54831">
                  <c:v>2.5514216200000002</c:v>
                </c:pt>
                <c:pt idx="54832">
                  <c:v>2.5482709699999999</c:v>
                </c:pt>
                <c:pt idx="54833">
                  <c:v>2.5450928199999998</c:v>
                </c:pt>
                <c:pt idx="54834">
                  <c:v>2.54188715</c:v>
                </c:pt>
                <c:pt idx="54835">
                  <c:v>2.53865396</c:v>
                </c:pt>
                <c:pt idx="54836">
                  <c:v>2.5353932299999999</c:v>
                </c:pt>
                <c:pt idx="54837">
                  <c:v>2.5321049499999999</c:v>
                </c:pt>
                <c:pt idx="54838">
                  <c:v>2.52878911</c:v>
                </c:pt>
                <c:pt idx="54839">
                  <c:v>2.5254457000000001</c:v>
                </c:pt>
                <c:pt idx="54840">
                  <c:v>2.5220747000000001</c:v>
                </c:pt>
                <c:pt idx="54841">
                  <c:v>2.5186761</c:v>
                </c:pt>
                <c:pt idx="54842">
                  <c:v>2.5152498900000002</c:v>
                </c:pt>
                <c:pt idx="54843">
                  <c:v>2.5117960500000001</c:v>
                </c:pt>
                <c:pt idx="54844">
                  <c:v>2.50831457</c:v>
                </c:pt>
                <c:pt idx="54845">
                  <c:v>2.5048054300000002</c:v>
                </c:pt>
                <c:pt idx="54846">
                  <c:v>2.5012686300000002</c:v>
                </c:pt>
                <c:pt idx="54847">
                  <c:v>2.4977041500000001</c:v>
                </c:pt>
                <c:pt idx="54848">
                  <c:v>2.4941119600000001</c:v>
                </c:pt>
                <c:pt idx="54849">
                  <c:v>2.4904920700000002</c:v>
                </c:pt>
                <c:pt idx="54850">
                  <c:v>2.48684444</c:v>
                </c:pt>
                <c:pt idx="54851">
                  <c:v>2.4831690700000002</c:v>
                </c:pt>
                <c:pt idx="54852">
                  <c:v>2.4794659399999999</c:v>
                </c:pt>
                <c:pt idx="54853">
                  <c:v>2.4757350300000001</c:v>
                </c:pt>
                <c:pt idx="54854">
                  <c:v>2.4719763299999999</c:v>
                </c:pt>
                <c:pt idx="54855">
                  <c:v>2.4681898200000001</c:v>
                </c:pt>
                <c:pt idx="54856">
                  <c:v>2.4643754800000002</c:v>
                </c:pt>
                <c:pt idx="54857">
                  <c:v>2.4605332899999999</c:v>
                </c:pt>
                <c:pt idx="54858">
                  <c:v>2.4566632400000001</c:v>
                </c:pt>
                <c:pt idx="54859">
                  <c:v>2.4527653100000002</c:v>
                </c:pt>
                <c:pt idx="54860">
                  <c:v>2.4488394800000002</c:v>
                </c:pt>
                <c:pt idx="54861">
                  <c:v>2.4448857300000002</c:v>
                </c:pt>
                <c:pt idx="54862">
                  <c:v>2.4409040399999999</c:v>
                </c:pt>
                <c:pt idx="54863">
                  <c:v>2.43689439</c:v>
                </c:pt>
                <c:pt idx="54864">
                  <c:v>2.4328567699999999</c:v>
                </c:pt>
                <c:pt idx="54865">
                  <c:v>2.4287911499999999</c:v>
                </c:pt>
                <c:pt idx="54866">
                  <c:v>2.4246975100000001</c:v>
                </c:pt>
                <c:pt idx="54867">
                  <c:v>2.4205758400000001</c:v>
                </c:pt>
                <c:pt idx="54868">
                  <c:v>2.4164260999999998</c:v>
                </c:pt>
                <c:pt idx="54869">
                  <c:v>2.41224828</c:v>
                </c:pt>
                <c:pt idx="54870">
                  <c:v>2.40804237</c:v>
                </c:pt>
                <c:pt idx="54871">
                  <c:v>2.4038083299999999</c:v>
                </c:pt>
                <c:pt idx="54872">
                  <c:v>2.39954614</c:v>
                </c:pt>
                <c:pt idx="54873">
                  <c:v>2.3952557799999998</c:v>
                </c:pt>
                <c:pt idx="54874">
                  <c:v>2.39093723</c:v>
                </c:pt>
                <c:pt idx="54875">
                  <c:v>2.3865904699999998</c:v>
                </c:pt>
                <c:pt idx="54876">
                  <c:v>2.3822154699999998</c:v>
                </c:pt>
                <c:pt idx="54877">
                  <c:v>2.3778122100000001</c:v>
                </c:pt>
                <c:pt idx="54878">
                  <c:v>2.37338066</c:v>
                </c:pt>
                <c:pt idx="54879">
                  <c:v>2.3689207900000002</c:v>
                </c:pt>
                <c:pt idx="54880">
                  <c:v>2.3644326000000002</c:v>
                </c:pt>
                <c:pt idx="54881">
                  <c:v>2.3599160399999999</c:v>
                </c:pt>
                <c:pt idx="54882">
                  <c:v>2.3553711000000002</c:v>
                </c:pt>
                <c:pt idx="54883">
                  <c:v>2.35079774</c:v>
                </c:pt>
                <c:pt idx="54884">
                  <c:v>2.3461959399999999</c:v>
                </c:pt>
                <c:pt idx="54885">
                  <c:v>2.34156568</c:v>
                </c:pt>
                <c:pt idx="54886">
                  <c:v>2.33690693</c:v>
                </c:pt>
                <c:pt idx="54887">
                  <c:v>2.3322196599999998</c:v>
                </c:pt>
                <c:pt idx="54888">
                  <c:v>2.3275038399999999</c:v>
                </c:pt>
                <c:pt idx="54889">
                  <c:v>2.32275944</c:v>
                </c:pt>
                <c:pt idx="54890">
                  <c:v>2.3179864399999999</c:v>
                </c:pt>
                <c:pt idx="54891">
                  <c:v>2.3131848100000001</c:v>
                </c:pt>
                <c:pt idx="54892">
                  <c:v>2.30835451</c:v>
                </c:pt>
                <c:pt idx="54893">
                  <c:v>2.3034955300000002</c:v>
                </c:pt>
                <c:pt idx="54894">
                  <c:v>2.29860782</c:v>
                </c:pt>
                <c:pt idx="54895">
                  <c:v>2.2936913699999999</c:v>
                </c:pt>
                <c:pt idx="54896">
                  <c:v>2.2887461299999998</c:v>
                </c:pt>
                <c:pt idx="54897">
                  <c:v>2.2837720799999999</c:v>
                </c:pt>
                <c:pt idx="54898">
                  <c:v>2.2787691799999998</c:v>
                </c:pt>
                <c:pt idx="54899">
                  <c:v>2.2737374099999998</c:v>
                </c:pt>
                <c:pt idx="54900">
                  <c:v>2.2686767300000001</c:v>
                </c:pt>
                <c:pt idx="54901">
                  <c:v>2.26358712</c:v>
                </c:pt>
                <c:pt idx="54902">
                  <c:v>2.2584685200000001</c:v>
                </c:pt>
                <c:pt idx="54903">
                  <c:v>2.2533209200000002</c:v>
                </c:pt>
                <c:pt idx="54904">
                  <c:v>2.2481442899999999</c:v>
                </c:pt>
                <c:pt idx="54905">
                  <c:v>2.2429385700000002</c:v>
                </c:pt>
                <c:pt idx="54906">
                  <c:v>2.2377037500000001</c:v>
                </c:pt>
                <c:pt idx="54907">
                  <c:v>2.23243978</c:v>
                </c:pt>
                <c:pt idx="54908">
                  <c:v>2.22714664</c:v>
                </c:pt>
                <c:pt idx="54909">
                  <c:v>2.2218242799999999</c:v>
                </c:pt>
                <c:pt idx="54910">
                  <c:v>2.2164726699999999</c:v>
                </c:pt>
                <c:pt idx="54911">
                  <c:v>2.2110917699999999</c:v>
                </c:pt>
                <c:pt idx="54912">
                  <c:v>2.20568155</c:v>
                </c:pt>
                <c:pt idx="54913">
                  <c:v>2.20024197</c:v>
                </c:pt>
                <c:pt idx="54914">
                  <c:v>2.1947729800000002</c:v>
                </c:pt>
                <c:pt idx="54915">
                  <c:v>2.1892745599999999</c:v>
                </c:pt>
                <c:pt idx="54916">
                  <c:v>2.1837466600000002</c:v>
                </c:pt>
                <c:pt idx="54917">
                  <c:v>2.17818925</c:v>
                </c:pt>
                <c:pt idx="54918">
                  <c:v>2.17260228</c:v>
                </c:pt>
                <c:pt idx="54919">
                  <c:v>2.1669857100000001</c:v>
                </c:pt>
                <c:pt idx="54920">
                  <c:v>2.1613395099999999</c:v>
                </c:pt>
                <c:pt idx="54921">
                  <c:v>2.1556636400000002</c:v>
                </c:pt>
                <c:pt idx="54922">
                  <c:v>2.14995804</c:v>
                </c:pt>
                <c:pt idx="54923">
                  <c:v>2.1442226799999999</c:v>
                </c:pt>
                <c:pt idx="54924">
                  <c:v>2.1384575300000002</c:v>
                </c:pt>
                <c:pt idx="54925">
                  <c:v>2.1326625199999998</c:v>
                </c:pt>
                <c:pt idx="54926">
                  <c:v>2.1268376299999998</c:v>
                </c:pt>
                <c:pt idx="54927">
                  <c:v>2.1209828100000001</c:v>
                </c:pt>
                <c:pt idx="54928">
                  <c:v>2.1150980100000001</c:v>
                </c:pt>
                <c:pt idx="54929">
                  <c:v>2.10918318</c:v>
                </c:pt>
                <c:pt idx="54930">
                  <c:v>2.1032383000000001</c:v>
                </c:pt>
                <c:pt idx="54931">
                  <c:v>2.0972632999999998</c:v>
                </c:pt>
                <c:pt idx="54932">
                  <c:v>2.0912581399999999</c:v>
                </c:pt>
                <c:pt idx="54933">
                  <c:v>2.0852227700000001</c:v>
                </c:pt>
                <c:pt idx="54934">
                  <c:v>2.0791571599999998</c:v>
                </c:pt>
                <c:pt idx="54935">
                  <c:v>2.0730612399999999</c:v>
                </c:pt>
                <c:pt idx="54936">
                  <c:v>2.0669349800000001</c:v>
                </c:pt>
                <c:pt idx="54937">
                  <c:v>2.0607783199999998</c:v>
                </c:pt>
                <c:pt idx="54938">
                  <c:v>2.0545912099999999</c:v>
                </c:pt>
                <c:pt idx="54939">
                  <c:v>2.0483736000000001</c:v>
                </c:pt>
                <c:pt idx="54940">
                  <c:v>2.0421254499999999</c:v>
                </c:pt>
                <c:pt idx="54941">
                  <c:v>2.0358467099999999</c:v>
                </c:pt>
                <c:pt idx="54942">
                  <c:v>2.0295373099999998</c:v>
                </c:pt>
                <c:pt idx="54943">
                  <c:v>2.0231972100000002</c:v>
                </c:pt>
                <c:pt idx="54944">
                  <c:v>2.01682636</c:v>
                </c:pt>
                <c:pt idx="54945">
                  <c:v>2.0104247000000002</c:v>
                </c:pt>
                <c:pt idx="54946">
                  <c:v>2.00399218</c:v>
                </c:pt>
                <c:pt idx="54947">
                  <c:v>1.9975287399999999</c:v>
                </c:pt>
                <c:pt idx="54948">
                  <c:v>1.9910343399999999</c:v>
                </c:pt>
                <c:pt idx="54949">
                  <c:v>1.98450891</c:v>
                </c:pt>
                <c:pt idx="54950">
                  <c:v>1.97795239</c:v>
                </c:pt>
                <c:pt idx="54951">
                  <c:v>1.9713647400000001</c:v>
                </c:pt>
                <c:pt idx="54952">
                  <c:v>1.9647459</c:v>
                </c:pt>
                <c:pt idx="54953">
                  <c:v>1.9580957999999999</c:v>
                </c:pt>
                <c:pt idx="54954">
                  <c:v>1.9514143900000001</c:v>
                </c:pt>
                <c:pt idx="54955">
                  <c:v>1.9447015999999999</c:v>
                </c:pt>
                <c:pt idx="54956">
                  <c:v>1.93795739</c:v>
                </c:pt>
                <c:pt idx="54957">
                  <c:v>1.9311816799999999</c:v>
                </c:pt>
                <c:pt idx="54958">
                  <c:v>1.9243744300000001</c:v>
                </c:pt>
                <c:pt idx="54959">
                  <c:v>1.91753555</c:v>
                </c:pt>
                <c:pt idx="54960">
                  <c:v>1.9106650000000001</c:v>
                </c:pt>
                <c:pt idx="54961">
                  <c:v>1.9037627100000001</c:v>
                </c:pt>
                <c:pt idx="54962">
                  <c:v>1.89682862</c:v>
                </c:pt>
                <c:pt idx="54963">
                  <c:v>1.8898626599999999</c:v>
                </c:pt>
                <c:pt idx="54964">
                  <c:v>1.8828647700000001</c:v>
                </c:pt>
                <c:pt idx="54965">
                  <c:v>1.87583487</c:v>
                </c:pt>
                <c:pt idx="54966">
                  <c:v>1.8687729099999999</c:v>
                </c:pt>
                <c:pt idx="54967">
                  <c:v>1.8616788200000001</c:v>
                </c:pt>
                <c:pt idx="54968">
                  <c:v>1.8545525300000001</c:v>
                </c:pt>
                <c:pt idx="54969">
                  <c:v>1.8473939699999999</c:v>
                </c:pt>
                <c:pt idx="54970">
                  <c:v>1.8402030700000001</c:v>
                </c:pt>
                <c:pt idx="54971">
                  <c:v>1.83297976</c:v>
                </c:pt>
                <c:pt idx="54972">
                  <c:v>1.8257239700000001</c:v>
                </c:pt>
                <c:pt idx="54973">
                  <c:v>1.81843562</c:v>
                </c:pt>
                <c:pt idx="54974">
                  <c:v>1.8111146600000001</c:v>
                </c:pt>
                <c:pt idx="54975">
                  <c:v>1.80376099</c:v>
                </c:pt>
                <c:pt idx="54976">
                  <c:v>1.7963745499999999</c:v>
                </c:pt>
                <c:pt idx="54977">
                  <c:v>1.78895527</c:v>
                </c:pt>
                <c:pt idx="54978">
                  <c:v>1.7815030599999999</c:v>
                </c:pt>
                <c:pt idx="54979">
                  <c:v>1.7740178600000001</c:v>
                </c:pt>
                <c:pt idx="54980">
                  <c:v>1.7664995800000001</c:v>
                </c:pt>
                <c:pt idx="54981">
                  <c:v>1.75894814</c:v>
                </c:pt>
                <c:pt idx="54982">
                  <c:v>1.75136347</c:v>
                </c:pt>
                <c:pt idx="54983">
                  <c:v>1.74374549</c:v>
                </c:pt>
                <c:pt idx="54984">
                  <c:v>1.73609412</c:v>
                </c:pt>
                <c:pt idx="54985">
                  <c:v>1.7284092600000001</c:v>
                </c:pt>
                <c:pt idx="54986">
                  <c:v>1.72069085</c:v>
                </c:pt>
                <c:pt idx="54987">
                  <c:v>1.7129388000000001</c:v>
                </c:pt>
                <c:pt idx="54988">
                  <c:v>1.70515302</c:v>
                </c:pt>
                <c:pt idx="54989">
                  <c:v>1.69733343</c:v>
                </c:pt>
                <c:pt idx="54990">
                  <c:v>1.68947994</c:v>
                </c:pt>
                <c:pt idx="54991">
                  <c:v>1.68159247</c:v>
                </c:pt>
                <c:pt idx="54992">
                  <c:v>1.67367092</c:v>
                </c:pt>
                <c:pt idx="54993">
                  <c:v>1.6657152200000001</c:v>
                </c:pt>
                <c:pt idx="54994">
                  <c:v>1.6577252600000001</c:v>
                </c:pt>
                <c:pt idx="54995">
                  <c:v>1.6497009499999999</c:v>
                </c:pt>
                <c:pt idx="54996">
                  <c:v>1.6416422100000001</c:v>
                </c:pt>
                <c:pt idx="54997">
                  <c:v>1.6335489400000001</c:v>
                </c:pt>
                <c:pt idx="54998">
                  <c:v>1.6254210499999999</c:v>
                </c:pt>
                <c:pt idx="54999">
                  <c:v>1.6172584400000001</c:v>
                </c:pt>
                <c:pt idx="55000">
                  <c:v>1.60906102</c:v>
                </c:pt>
                <c:pt idx="55001">
                  <c:v>1.60082868</c:v>
                </c:pt>
                <c:pt idx="55002">
                  <c:v>1.59256134</c:v>
                </c:pt>
                <c:pt idx="55003">
                  <c:v>1.5842588799999999</c:v>
                </c:pt>
                <c:pt idx="55004">
                  <c:v>1.57592121</c:v>
                </c:pt>
                <c:pt idx="55005">
                  <c:v>1.5675482300000001</c:v>
                </c:pt>
                <c:pt idx="55006">
                  <c:v>1.5591398400000001</c:v>
                </c:pt>
                <c:pt idx="55007">
                  <c:v>1.5506959199999999</c:v>
                </c:pt>
                <c:pt idx="55008">
                  <c:v>1.5422163799999999</c:v>
                </c:pt>
                <c:pt idx="55009">
                  <c:v>1.53370111</c:v>
                </c:pt>
                <c:pt idx="55010">
                  <c:v>1.5251499900000001</c:v>
                </c:pt>
                <c:pt idx="55011">
                  <c:v>1.5165629300000001</c:v>
                </c:pt>
                <c:pt idx="55012">
                  <c:v>1.5079398100000001</c:v>
                </c:pt>
                <c:pt idx="55013">
                  <c:v>1.4992805199999999</c:v>
                </c:pt>
                <c:pt idx="55014">
                  <c:v>1.4905849499999999</c:v>
                </c:pt>
                <c:pt idx="55015">
                  <c:v>1.48185297</c:v>
                </c:pt>
                <c:pt idx="55016">
                  <c:v>1.47308449</c:v>
                </c:pt>
                <c:pt idx="55017">
                  <c:v>1.4642793700000001</c:v>
                </c:pt>
                <c:pt idx="55018">
                  <c:v>1.4554375100000001</c:v>
                </c:pt>
                <c:pt idx="55019">
                  <c:v>1.44655877</c:v>
                </c:pt>
                <c:pt idx="55020">
                  <c:v>1.4376430499999999</c:v>
                </c:pt>
                <c:pt idx="55021">
                  <c:v>1.42869022</c:v>
                </c:pt>
                <c:pt idx="55022">
                  <c:v>1.4197001499999999</c:v>
                </c:pt>
                <c:pt idx="55023">
                  <c:v>1.41067272</c:v>
                </c:pt>
                <c:pt idx="55024">
                  <c:v>1.40160781</c:v>
                </c:pt>
                <c:pt idx="55025">
                  <c:v>1.39250528</c:v>
                </c:pt>
                <c:pt idx="55026">
                  <c:v>1.383365</c:v>
                </c:pt>
                <c:pt idx="55027">
                  <c:v>1.3741868500000001</c:v>
                </c:pt>
                <c:pt idx="55028">
                  <c:v>1.3649706800000001</c:v>
                </c:pt>
                <c:pt idx="55029">
                  <c:v>1.3557163800000001</c:v>
                </c:pt>
                <c:pt idx="55030">
                  <c:v>1.34642379</c:v>
                </c:pt>
                <c:pt idx="55031">
                  <c:v>1.3370927800000001</c:v>
                </c:pt>
                <c:pt idx="55032">
                  <c:v>1.32772322</c:v>
                </c:pt>
                <c:pt idx="55033">
                  <c:v>1.31831495</c:v>
                </c:pt>
                <c:pt idx="55034">
                  <c:v>1.3088678499999999</c:v>
                </c:pt>
                <c:pt idx="55035">
                  <c:v>1.2993817599999999</c:v>
                </c:pt>
                <c:pt idx="55036">
                  <c:v>1.28985653</c:v>
                </c:pt>
                <c:pt idx="55037">
                  <c:v>1.28029203</c:v>
                </c:pt>
                <c:pt idx="55038">
                  <c:v>1.2706880899999999</c:v>
                </c:pt>
                <c:pt idx="55039">
                  <c:v>1.2610445699999999</c:v>
                </c:pt>
                <c:pt idx="55040">
                  <c:v>1.25136132</c:v>
                </c:pt>
                <c:pt idx="55041">
                  <c:v>1.2416381700000001</c:v>
                </c:pt>
                <c:pt idx="55042">
                  <c:v>1.23187498</c:v>
                </c:pt>
                <c:pt idx="55043">
                  <c:v>1.2220715799999999</c:v>
                </c:pt>
                <c:pt idx="55044">
                  <c:v>1.2122278</c:v>
                </c:pt>
                <c:pt idx="55045">
                  <c:v>1.2023435</c:v>
                </c:pt>
                <c:pt idx="55046">
                  <c:v>1.1924184900000001</c:v>
                </c:pt>
                <c:pt idx="55047">
                  <c:v>1.1824526200000001</c:v>
                </c:pt>
                <c:pt idx="55048">
                  <c:v>1.17244572</c:v>
                </c:pt>
                <c:pt idx="55049">
                  <c:v>1.1623976</c:v>
                </c:pt>
                <c:pt idx="55050">
                  <c:v>1.1523081100000001</c:v>
                </c:pt>
                <c:pt idx="55051">
                  <c:v>1.1421770600000001</c:v>
                </c:pt>
                <c:pt idx="55052">
                  <c:v>1.1320042699999999</c:v>
                </c:pt>
                <c:pt idx="55053">
                  <c:v>1.12178957</c:v>
                </c:pt>
                <c:pt idx="55054">
                  <c:v>1.1115327699999999</c:v>
                </c:pt>
                <c:pt idx="55055">
                  <c:v>1.1012336899999999</c:v>
                </c:pt>
                <c:pt idx="55056">
                  <c:v>1.09089214</c:v>
                </c:pt>
                <c:pt idx="55057">
                  <c:v>1.08050793</c:v>
                </c:pt>
                <c:pt idx="55058">
                  <c:v>1.07008087</c:v>
                </c:pt>
                <c:pt idx="55059">
                  <c:v>1.0596107699999999</c:v>
                </c:pt>
                <c:pt idx="55060">
                  <c:v>1.0490974200000001</c:v>
                </c:pt>
                <c:pt idx="55061">
                  <c:v>1.03854063</c:v>
                </c:pt>
                <c:pt idx="55062">
                  <c:v>1.0279402</c:v>
                </c:pt>
                <c:pt idx="55063">
                  <c:v>1.01729592</c:v>
                </c:pt>
                <c:pt idx="55064">
                  <c:v>1.00660759</c:v>
                </c:pt>
                <c:pt idx="55065">
                  <c:v>0.99587499000000002</c:v>
                </c:pt>
                <c:pt idx="55066">
                  <c:v>0.98509793000000001</c:v>
                </c:pt>
                <c:pt idx="55067">
                  <c:v>0.97427617</c:v>
                </c:pt>
                <c:pt idx="55068">
                  <c:v>0.96340950999999997</c:v>
                </c:pt>
                <c:pt idx="55069">
                  <c:v>0.95249771999999999</c:v>
                </c:pt>
                <c:pt idx="55070">
                  <c:v>0.94154059000000001</c:v>
                </c:pt>
                <c:pt idx="55071">
                  <c:v>0.93053788000000004</c:v>
                </c:pt>
                <c:pt idx="55072">
                  <c:v>0.91948938000000002</c:v>
                </c:pt>
                <c:pt idx="55073">
                  <c:v>0.90839484000000004</c:v>
                </c:pt>
                <c:pt idx="55074">
                  <c:v>0.89725403999999997</c:v>
                </c:pt>
                <c:pt idx="55075">
                  <c:v>0.88606675000000001</c:v>
                </c:pt>
                <c:pt idx="55076">
                  <c:v>0.87483272000000001</c:v>
                </c:pt>
                <c:pt idx="55077">
                  <c:v>0.86355170999999997</c:v>
                </c:pt>
                <c:pt idx="55078">
                  <c:v>0.85222348999999997</c:v>
                </c:pt>
                <c:pt idx="55079">
                  <c:v>0.84084780000000003</c:v>
                </c:pt>
                <c:pt idx="55080">
                  <c:v>0.82942439000000001</c:v>
                </c:pt>
                <c:pt idx="55081">
                  <c:v>0.81795302000000003</c:v>
                </c:pt>
                <c:pt idx="55082">
                  <c:v>0.80643343000000001</c:v>
                </c:pt>
                <c:pt idx="55083">
                  <c:v>0.79486535999999997</c:v>
                </c:pt>
                <c:pt idx="55084">
                  <c:v>0.78324855999999998</c:v>
                </c:pt>
                <c:pt idx="55085">
                  <c:v>0.77158276000000003</c:v>
                </c:pt>
                <c:pt idx="55086">
                  <c:v>0.75986770000000003</c:v>
                </c:pt>
                <c:pt idx="55087">
                  <c:v>0.74810312000000001</c:v>
                </c:pt>
                <c:pt idx="55088">
                  <c:v>0.73628875000000005</c:v>
                </c:pt>
                <c:pt idx="55089">
                  <c:v>0.72442432000000001</c:v>
                </c:pt>
                <c:pt idx="55090">
                  <c:v>0.71250955000000005</c:v>
                </c:pt>
                <c:pt idx="55091">
                  <c:v>0.70054417999999996</c:v>
                </c:pt>
                <c:pt idx="55092">
                  <c:v>0.68852793000000001</c:v>
                </c:pt>
                <c:pt idx="55093">
                  <c:v>0.67646052999999995</c:v>
                </c:pt>
                <c:pt idx="55094">
                  <c:v>0.66434168999999998</c:v>
                </c:pt>
                <c:pt idx="55095">
                  <c:v>0.65217115000000003</c:v>
                </c:pt>
                <c:pt idx="55096">
                  <c:v>0.63994861000000003</c:v>
                </c:pt>
                <c:pt idx="55097">
                  <c:v>0.62767382000000005</c:v>
                </c:pt>
                <c:pt idx="55098">
                  <c:v>0.61534648000000003</c:v>
                </c:pt>
                <c:pt idx="55099">
                  <c:v>0.60296631999999994</c:v>
                </c:pt>
                <c:pt idx="55100">
                  <c:v>0.59053306000000005</c:v>
                </c:pt>
                <c:pt idx="55101">
                  <c:v>0.57804644000000005</c:v>
                </c:pt>
                <c:pt idx="55102">
                  <c:v>0.56550617999999997</c:v>
                </c:pt>
                <c:pt idx="55103">
                  <c:v>0.55291201000000001</c:v>
                </c:pt>
                <c:pt idx="55104">
                  <c:v>0.54026366000000003</c:v>
                </c:pt>
                <c:pt idx="55105">
                  <c:v>0.52756088000000001</c:v>
                </c:pt>
                <c:pt idx="55106">
                  <c:v>0.51480340999999996</c:v>
                </c:pt>
                <c:pt idx="55107">
                  <c:v>0.50199101000000002</c:v>
                </c:pt>
                <c:pt idx="55108">
                  <c:v>0.48912343000000003</c:v>
                </c:pt>
                <c:pt idx="55109">
                  <c:v>0.47620044</c:v>
                </c:pt>
                <c:pt idx="55110">
                  <c:v>0.46322183</c:v>
                </c:pt>
                <c:pt idx="55111">
                  <c:v>0.45018739000000002</c:v>
                </c:pt>
                <c:pt idx="55112">
                  <c:v>0.43709691000000001</c:v>
                </c:pt>
                <c:pt idx="55113">
                  <c:v>0.42395023999999998</c:v>
                </c:pt>
                <c:pt idx="55114">
                  <c:v>0.41074720999999997</c:v>
                </c:pt>
                <c:pt idx="55115">
                  <c:v>0.39748768000000001</c:v>
                </c:pt>
                <c:pt idx="55116">
                  <c:v>0.38417153999999998</c:v>
                </c:pt>
                <c:pt idx="55117">
                  <c:v>0.37079872000000003</c:v>
                </c:pt>
                <c:pt idx="55118">
                  <c:v>0.35736916000000002</c:v>
                </c:pt>
                <c:pt idx="55119">
                  <c:v>0.34388284000000002</c:v>
                </c:pt>
                <c:pt idx="55120">
                  <c:v>0.33033981000000001</c:v>
                </c:pt>
                <c:pt idx="55121">
                  <c:v>0.31674013000000001</c:v>
                </c:pt>
                <c:pt idx="55122">
                  <c:v>0.30308394</c:v>
                </c:pt>
                <c:pt idx="55123">
                  <c:v>0.28937141999999999</c:v>
                </c:pt>
                <c:pt idx="55124">
                  <c:v>0.27560284000000002</c:v>
                </c:pt>
                <c:pt idx="55125">
                  <c:v>0.26177854</c:v>
                </c:pt>
                <c:pt idx="55126">
                  <c:v>0.24789896</c:v>
                </c:pt>
                <c:pt idx="55127">
                  <c:v>0.23396462000000001</c:v>
                </c:pt>
                <c:pt idx="55128">
                  <c:v>0.21997617999999999</c:v>
                </c:pt>
                <c:pt idx="55129">
                  <c:v>0.20593442000000001</c:v>
                </c:pt>
                <c:pt idx="55130">
                  <c:v>0.19184027000000001</c:v>
                </c:pt>
                <c:pt idx="55131">
                  <c:v>0.17769486000000001</c:v>
                </c:pt>
                <c:pt idx="55132">
                  <c:v>0.16349949</c:v>
                </c:pt>
                <c:pt idx="55133">
                  <c:v>0.14925569</c:v>
                </c:pt>
                <c:pt idx="55134">
                  <c:v>0.13496526</c:v>
                </c:pt>
                <c:pt idx="55135">
                  <c:v>0.12063028000000001</c:v>
                </c:pt>
                <c:pt idx="55136">
                  <c:v>0.10625319</c:v>
                </c:pt>
                <c:pt idx="55137">
                  <c:v>9.1836799999999996E-2</c:v>
                </c:pt>
                <c:pt idx="55138">
                  <c:v>7.7384380000000003E-2</c:v>
                </c:pt>
                <c:pt idx="55139">
                  <c:v>6.2899700000000003E-2</c:v>
                </c:pt>
                <c:pt idx="55140">
                  <c:v>4.8387119999999999E-2</c:v>
                </c:pt>
                <c:pt idx="55141">
                  <c:v>3.385167E-2</c:v>
                </c:pt>
                <c:pt idx="55142">
                  <c:v>1.9299159999999999E-2</c:v>
                </c:pt>
                <c:pt idx="55143">
                  <c:v>4.7362400000000001E-3</c:v>
                </c:pt>
                <c:pt idx="55144">
                  <c:v>-9.8294000000000003E-3</c:v>
                </c:pt>
                <c:pt idx="55145">
                  <c:v>-2.4388980000000001E-2</c:v>
                </c:pt>
                <c:pt idx="55146">
                  <c:v>-3.8932420000000002E-2</c:v>
                </c:pt>
                <c:pt idx="55147">
                  <c:v>-5.3448250000000003E-2</c:v>
                </c:pt>
                <c:pt idx="55148">
                  <c:v>-6.7923399999999995E-2</c:v>
                </c:pt>
                <c:pt idx="55149">
                  <c:v>-8.2343120000000006E-2</c:v>
                </c:pt>
                <c:pt idx="55150">
                  <c:v>-9.6690819999999997E-2</c:v>
                </c:pt>
                <c:pt idx="55151">
                  <c:v>-0.11094803</c:v>
                </c:pt>
                <c:pt idx="55152">
                  <c:v>-0.12509434999999999</c:v>
                </c:pt>
                <c:pt idx="55153">
                  <c:v>-0.13910759</c:v>
                </c:pt>
                <c:pt idx="55154">
                  <c:v>-0.15296397</c:v>
                </c:pt>
                <c:pt idx="55155">
                  <c:v>-0.16663849</c:v>
                </c:pt>
                <c:pt idx="55156">
                  <c:v>-0.1801055</c:v>
                </c:pt>
                <c:pt idx="55157">
                  <c:v>-0.19333939999999999</c:v>
                </c:pt>
                <c:pt idx="55158">
                  <c:v>-0.20631553</c:v>
                </c:pt>
                <c:pt idx="55159">
                  <c:v>-0.21901106000000001</c:v>
                </c:pt>
                <c:pt idx="55160">
                  <c:v>-0.23140588000000001</c:v>
                </c:pt>
                <c:pt idx="55161">
                  <c:v>-0.24348341000000001</c:v>
                </c:pt>
                <c:pt idx="55162">
                  <c:v>-0.25523110999999998</c:v>
                </c:pt>
                <c:pt idx="55163">
                  <c:v>-0.26664072</c:v>
                </c:pt>
                <c:pt idx="55164">
                  <c:v>-0.27770825999999998</c:v>
                </c:pt>
                <c:pt idx="55165">
                  <c:v>-0.28843372</c:v>
                </c:pt>
                <c:pt idx="55166">
                  <c:v>-0.29882056000000001</c:v>
                </c:pt>
                <c:pt idx="55167">
                  <c:v>-0.30887513999999999</c:v>
                </c:pt>
                <c:pt idx="55168">
                  <c:v>-0.3186061</c:v>
                </c:pt>
                <c:pt idx="55169">
                  <c:v>-0.32802372000000002</c:v>
                </c:pt>
                <c:pt idx="55170">
                  <c:v>-0.33713940999999997</c:v>
                </c:pt>
                <c:pt idx="55171">
                  <c:v>-0.34596526</c:v>
                </c:pt>
                <c:pt idx="55172">
                  <c:v>-0.35451361999999997</c:v>
                </c:pt>
                <c:pt idx="55173">
                  <c:v>-0.36279688999999998</c:v>
                </c:pt>
                <c:pt idx="55174">
                  <c:v>-0.37082725</c:v>
                </c:pt>
                <c:pt idx="55175">
                  <c:v>-0.37861653000000001</c:v>
                </c:pt>
                <c:pt idx="55176">
                  <c:v>-0.38617611000000002</c:v>
                </c:pt>
                <c:pt idx="55177">
                  <c:v>-0.39351684999999997</c:v>
                </c:pt>
                <c:pt idx="55178">
                  <c:v>-0.40064907</c:v>
                </c:pt>
                <c:pt idx="55179">
                  <c:v>-0.40758252</c:v>
                </c:pt>
                <c:pt idx="55180">
                  <c:v>-0.41432638999999999</c:v>
                </c:pt>
                <c:pt idx="55181">
                  <c:v>-0.42088934</c:v>
                </c:pt>
                <c:pt idx="55182">
                  <c:v>-0.42727948999999998</c:v>
                </c:pt>
                <c:pt idx="55183">
                  <c:v>-0.43350445999999998</c:v>
                </c:pt>
                <c:pt idx="55184">
                  <c:v>-0.43957141999999999</c:v>
                </c:pt>
                <c:pt idx="55185">
                  <c:v>-0.44548706999999999</c:v>
                </c:pt>
                <c:pt idx="55186">
                  <c:v>-0.45125770999999998</c:v>
                </c:pt>
                <c:pt idx="55187">
                  <c:v>-0.45688923999999997</c:v>
                </c:pt>
                <c:pt idx="55188">
                  <c:v>-0.4623872</c:v>
                </c:pt>
                <c:pt idx="55189">
                  <c:v>-0.46775679999999997</c:v>
                </c:pt>
                <c:pt idx="55190">
                  <c:v>-0.47300293999999998</c:v>
                </c:pt>
                <c:pt idx="55191">
                  <c:v>-0.47813021999999999</c:v>
                </c:pt>
                <c:pt idx="55192">
                  <c:v>-0.48314297</c:v>
                </c:pt>
                <c:pt idx="55193">
                  <c:v>-0.48804528000000003</c:v>
                </c:pt>
                <c:pt idx="55194">
                  <c:v>-0.49284101000000002</c:v>
                </c:pt>
                <c:pt idx="55195">
                  <c:v>-0.49753377999999998</c:v>
                </c:pt>
                <c:pt idx="55196">
                  <c:v>-0.50212703999999997</c:v>
                </c:pt>
                <c:pt idx="55197">
                  <c:v>-0.50662403</c:v>
                </c:pt>
                <c:pt idx="55198">
                  <c:v>-0.51102782999999996</c:v>
                </c:pt>
                <c:pt idx="55199">
                  <c:v>-0.51534135999999997</c:v>
                </c:pt>
                <c:pt idx="55200">
                  <c:v>-0.51956736999999997</c:v>
                </c:pt>
                <c:pt idx="55201">
                  <c:v>-0.52370850000000002</c:v>
                </c:pt>
                <c:pt idx="55202">
                  <c:v>-0.52776723999999997</c:v>
                </c:pt>
                <c:pt idx="55203">
                  <c:v>-0.53174595000000002</c:v>
                </c:pt>
                <c:pt idx="55204">
                  <c:v>-0.53564690000000004</c:v>
                </c:pt>
                <c:pt idx="55205">
                  <c:v>-0.53947223</c:v>
                </c:pt>
                <c:pt idx="55206">
                  <c:v>-0.54322398999999999</c:v>
                </c:pt>
                <c:pt idx="55207">
                  <c:v>-0.54690413000000004</c:v>
                </c:pt>
                <c:pt idx="55208">
                  <c:v>-0.55051452999999995</c:v>
                </c:pt>
                <c:pt idx="55209">
                  <c:v>-0.55405696999999998</c:v>
                </c:pt>
                <c:pt idx="55210">
                  <c:v>-0.55753315000000003</c:v>
                </c:pt>
                <c:pt idx="55211">
                  <c:v>-0.56094469999999996</c:v>
                </c:pt>
                <c:pt idx="55212">
                  <c:v>-0.56429317999999995</c:v>
                </c:pt>
                <c:pt idx="55213">
                  <c:v>-0.56758010999999997</c:v>
                </c:pt>
                <c:pt idx="55214">
                  <c:v>-0.57080690000000001</c:v>
                </c:pt>
                <c:pt idx="55215">
                  <c:v>-0.57397494000000004</c:v>
                </c:pt>
                <c:pt idx="55216">
                  <c:v>-0.57708556</c:v>
                </c:pt>
                <c:pt idx="55217">
                  <c:v>-0.58014001999999998</c:v>
                </c:pt>
                <c:pt idx="55218">
                  <c:v>-0.58313956</c:v>
                </c:pt>
                <c:pt idx="55219">
                  <c:v>-0.58608532999999996</c:v>
                </c:pt>
                <c:pt idx="55220">
                  <c:v>-0.58897847999999997</c:v>
                </c:pt>
                <c:pt idx="55221">
                  <c:v>-0.59182011000000001</c:v>
                </c:pt>
                <c:pt idx="55222">
                  <c:v>-0.59461125000000004</c:v>
                </c:pt>
                <c:pt idx="55223">
                  <c:v>-0.59735291999999995</c:v>
                </c:pt>
                <c:pt idx="55224">
                  <c:v>-0.60004610000000003</c:v>
                </c:pt>
                <c:pt idx="55225">
                  <c:v>-0.60269174000000003</c:v>
                </c:pt>
                <c:pt idx="55226">
                  <c:v>-0.60529074000000005</c:v>
                </c:pt>
                <c:pt idx="55227">
                  <c:v>-0.60784397999999995</c:v>
                </c:pt>
                <c:pt idx="55228">
                  <c:v>-0.61035233</c:v>
                </c:pt>
                <c:pt idx="55229">
                  <c:v>-0.61281658000000006</c:v>
                </c:pt>
                <c:pt idx="55230">
                  <c:v>-0.61523755999999996</c:v>
                </c:pt>
                <c:pt idx="55231">
                  <c:v>-0.61761602000000004</c:v>
                </c:pt>
                <c:pt idx="55232">
                  <c:v>-0.61995270999999996</c:v>
                </c:pt>
                <c:pt idx="55233">
                  <c:v>-0.62224835999999994</c:v>
                </c:pt>
                <c:pt idx="55234">
                  <c:v>-0.62450366000000002</c:v>
                </c:pt>
                <c:pt idx="55235">
                  <c:v>-0.62671929000000004</c:v>
                </c:pt>
                <c:pt idx="55236">
                  <c:v>-0.62889592000000005</c:v>
                </c:pt>
                <c:pt idx="55237">
                  <c:v>-0.63103416999999995</c:v>
                </c:pt>
                <c:pt idx="55238">
                  <c:v>-0.63313469</c:v>
                </c:pt>
                <c:pt idx="55239">
                  <c:v>-0.63519804999999996</c:v>
                </c:pt>
                <c:pt idx="55240">
                  <c:v>-0.63722486</c:v>
                </c:pt>
                <c:pt idx="55241">
                  <c:v>-0.63921567000000001</c:v>
                </c:pt>
                <c:pt idx="55242">
                  <c:v>-0.64117104999999996</c:v>
                </c:pt>
                <c:pt idx="55243">
                  <c:v>-0.64309152999999997</c:v>
                </c:pt>
                <c:pt idx="55244">
                  <c:v>-0.64497762999999997</c:v>
                </c:pt>
                <c:pt idx="55245">
                  <c:v>-0.64682985999999998</c:v>
                </c:pt>
                <c:pt idx="55246">
                  <c:v>-0.64864871000000002</c:v>
                </c:pt>
                <c:pt idx="55247">
                  <c:v>-0.65043466999999999</c:v>
                </c:pt>
                <c:pt idx="55248">
                  <c:v>-0.65218821000000005</c:v>
                </c:pt>
                <c:pt idx="55249">
                  <c:v>-0.65390979000000005</c:v>
                </c:pt>
                <c:pt idx="55250">
                  <c:v>-0.65559984000000004</c:v>
                </c:pt>
                <c:pt idx="55251">
                  <c:v>-0.65725880999999997</c:v>
                </c:pt>
                <c:pt idx="55252">
                  <c:v>-0.65888712000000005</c:v>
                </c:pt>
                <c:pt idx="55253">
                  <c:v>-0.66048518000000001</c:v>
                </c:pt>
                <c:pt idx="55254">
                  <c:v>-0.66205340000000001</c:v>
                </c:pt>
                <c:pt idx="55255">
                  <c:v>-0.66359215999999999</c:v>
                </c:pt>
                <c:pt idx="55256">
                  <c:v>-0.66510186000000004</c:v>
                </c:pt>
                <c:pt idx="55257">
                  <c:v>-0.66658286</c:v>
                </c:pt>
                <c:pt idx="55258">
                  <c:v>-0.66803553999999998</c:v>
                </c:pt>
                <c:pt idx="55259">
                  <c:v>-0.66946024999999998</c:v>
                </c:pt>
                <c:pt idx="55260">
                  <c:v>-0.67085733000000003</c:v>
                </c:pt>
                <c:pt idx="55261">
                  <c:v>-0.67222713999999995</c:v>
                </c:pt>
                <c:pt idx="55262">
                  <c:v>-0.67357001000000005</c:v>
                </c:pt>
                <c:pt idx="55263">
                  <c:v>-0.67488625000000002</c:v>
                </c:pt>
                <c:pt idx="55264">
                  <c:v>-0.67617618999999995</c:v>
                </c:pt>
                <c:pt idx="55265">
                  <c:v>-0.67744015000000002</c:v>
                </c:pt>
                <c:pt idx="55266">
                  <c:v>-0.67867843000000005</c:v>
                </c:pt>
                <c:pt idx="55267">
                  <c:v>-0.67989131999999997</c:v>
                </c:pt>
                <c:pt idx="55268">
                  <c:v>-0.68107912000000004</c:v>
                </c:pt>
                <c:pt idx="55269">
                  <c:v>-0.68224211000000001</c:v>
                </c:pt>
                <c:pt idx="55270">
                  <c:v>-0.68338058000000002</c:v>
                </c:pt>
                <c:pt idx="55271">
                  <c:v>-0.68449479999999996</c:v>
                </c:pt>
                <c:pt idx="55272">
                  <c:v>-0.68558503999999998</c:v>
                </c:pt>
                <c:pt idx="55273">
                  <c:v>-0.68665156000000005</c:v>
                </c:pt>
                <c:pt idx="55274">
                  <c:v>-0.68769462000000003</c:v>
                </c:pt>
                <c:pt idx="55275">
                  <c:v>-0.68871448000000002</c:v>
                </c:pt>
                <c:pt idx="55276">
                  <c:v>-0.68971137000000005</c:v>
                </c:pt>
                <c:pt idx="55277">
                  <c:v>-0.69068554999999998</c:v>
                </c:pt>
                <c:pt idx="55278">
                  <c:v>-0.69163726000000003</c:v>
                </c:pt>
                <c:pt idx="55279">
                  <c:v>-0.69256671999999997</c:v>
                </c:pt>
                <c:pt idx="55280">
                  <c:v>-0.69347415999999995</c:v>
                </c:pt>
                <c:pt idx="55281">
                  <c:v>-0.69435981999999996</c:v>
                </c:pt>
                <c:pt idx="55282">
                  <c:v>-0.69522390999999994</c:v>
                </c:pt>
                <c:pt idx="55283">
                  <c:v>-0.69606665000000001</c:v>
                </c:pt>
                <c:pt idx="55284">
                  <c:v>-0.69688824000000005</c:v>
                </c:pt>
                <c:pt idx="55285">
                  <c:v>-0.69768891</c:v>
                </c:pt>
                <c:pt idx="55286">
                  <c:v>-0.69846885999999997</c:v>
                </c:pt>
                <c:pt idx="55287">
                  <c:v>-0.69922828000000004</c:v>
                </c:pt>
                <c:pt idx="55288">
                  <c:v>-0.69996736999999998</c:v>
                </c:pt>
                <c:pt idx="55289">
                  <c:v>-0.70068633000000002</c:v>
                </c:pt>
                <c:pt idx="55290">
                  <c:v>-0.70138535999999996</c:v>
                </c:pt>
                <c:pt idx="55291">
                  <c:v>-0.70206462000000003</c:v>
                </c:pt>
                <c:pt idx="55292">
                  <c:v>-0.70272431999999996</c:v>
                </c:pt>
                <c:pt idx="55293">
                  <c:v>-0.70336463000000005</c:v>
                </c:pt>
                <c:pt idx="55294">
                  <c:v>-0.70398574000000003</c:v>
                </c:pt>
                <c:pt idx="55295">
                  <c:v>-0.70458779999999999</c:v>
                </c:pt>
                <c:pt idx="55296">
                  <c:v>-0.70517101000000004</c:v>
                </c:pt>
                <c:pt idx="55297">
                  <c:v>-0.70573551999999995</c:v>
                </c:pt>
                <c:pt idx="55298">
                  <c:v>-0.70628150000000001</c:v>
                </c:pt>
                <c:pt idx="55299">
                  <c:v>-0.70680911999999996</c:v>
                </c:pt>
                <c:pt idx="55300">
                  <c:v>-0.70731854000000005</c:v>
                </c:pt>
                <c:pt idx="55301">
                  <c:v>-0.70780991000000004</c:v>
                </c:pt>
                <c:pt idx="55302">
                  <c:v>-0.70828340000000001</c:v>
                </c:pt>
                <c:pt idx="55303">
                  <c:v>-0.70873914999999998</c:v>
                </c:pt>
                <c:pt idx="55304">
                  <c:v>-0.70917732</c:v>
                </c:pt>
                <c:pt idx="55305">
                  <c:v>-0.70959804999999998</c:v>
                </c:pt>
                <c:pt idx="55306">
                  <c:v>-0.71000149999999995</c:v>
                </c:pt>
                <c:pt idx="55307">
                  <c:v>-0.71038780000000001</c:v>
                </c:pt>
                <c:pt idx="55308">
                  <c:v>-0.71075708999999998</c:v>
                </c:pt>
                <c:pt idx="55309">
                  <c:v>-0.71110952999999999</c:v>
                </c:pt>
                <c:pt idx="55310">
                  <c:v>-0.71144523999999998</c:v>
                </c:pt>
                <c:pt idx="55311">
                  <c:v>-0.71176435999999998</c:v>
                </c:pt>
                <c:pt idx="55312">
                  <c:v>-0.71206701999999999</c:v>
                </c:pt>
                <c:pt idx="55313">
                  <c:v>-0.71235336000000005</c:v>
                </c:pt>
                <c:pt idx="55314">
                  <c:v>-0.71262349999999997</c:v>
                </c:pt>
                <c:pt idx="55315">
                  <c:v>-0.71287758000000001</c:v>
                </c:pt>
                <c:pt idx="55316">
                  <c:v>-0.71311572000000001</c:v>
                </c:pt>
                <c:pt idx="55317">
                  <c:v>-0.71333804000000001</c:v>
                </c:pt>
                <c:pt idx="55318">
                  <c:v>-0.71354466000000005</c:v>
                </c:pt>
                <c:pt idx="55319">
                  <c:v>-0.71373571000000002</c:v>
                </c:pt>
                <c:pt idx="55320">
                  <c:v>-0.71391130000000003</c:v>
                </c:pt>
                <c:pt idx="55321">
                  <c:v>-0.71407156000000005</c:v>
                </c:pt>
                <c:pt idx="55322">
                  <c:v>-0.71421659000000004</c:v>
                </c:pt>
                <c:pt idx="55323">
                  <c:v>-0.71434651000000005</c:v>
                </c:pt>
                <c:pt idx="55324">
                  <c:v>-0.71446144</c:v>
                </c:pt>
                <c:pt idx="55325">
                  <c:v>-0.71456147999999997</c:v>
                </c:pt>
                <c:pt idx="55326">
                  <c:v>-0.71464675</c:v>
                </c:pt>
                <c:pt idx="55327">
                  <c:v>-0.71471735000000003</c:v>
                </c:pt>
                <c:pt idx="55328">
                  <c:v>-0.71477338000000001</c:v>
                </c:pt>
                <c:pt idx="55329">
                  <c:v>-0.71481496</c:v>
                </c:pt>
                <c:pt idx="55330">
                  <c:v>-0.71484219000000004</c:v>
                </c:pt>
                <c:pt idx="55331">
                  <c:v>-0.71485516000000004</c:v>
                </c:pt>
                <c:pt idx="55332">
                  <c:v>-0.71485399000000005</c:v>
                </c:pt>
                <c:pt idx="55333">
                  <c:v>-0.71483876000000002</c:v>
                </c:pt>
                <c:pt idx="55334">
                  <c:v>-0.71480958999999999</c:v>
                </c:pt>
                <c:pt idx="55335">
                  <c:v>-0.71476656000000005</c:v>
                </c:pt>
                <c:pt idx="55336">
                  <c:v>-0.71470977000000002</c:v>
                </c:pt>
                <c:pt idx="55337">
                  <c:v>-0.71463931000000003</c:v>
                </c:pt>
                <c:pt idx="55338">
                  <c:v>-0.71455528999999995</c:v>
                </c:pt>
                <c:pt idx="55339">
                  <c:v>-0.71445778999999998</c:v>
                </c:pt>
                <c:pt idx="55340">
                  <c:v>-0.71434690000000001</c:v>
                </c:pt>
                <c:pt idx="55341">
                  <c:v>-0.71422271000000004</c:v>
                </c:pt>
                <c:pt idx="55342">
                  <c:v>-0.71408530999999997</c:v>
                </c:pt>
                <c:pt idx="55343">
                  <c:v>-0.71393479999999998</c:v>
                </c:pt>
                <c:pt idx="55344">
                  <c:v>-0.71377124999999997</c:v>
                </c:pt>
                <c:pt idx="55345">
                  <c:v>-0.71359475000000006</c:v>
                </c:pt>
                <c:pt idx="55346">
                  <c:v>-0.71340539000000003</c:v>
                </c:pt>
                <c:pt idx="55347">
                  <c:v>-0.71320326000000001</c:v>
                </c:pt>
                <c:pt idx="55348">
                  <c:v>-0.71298841999999996</c:v>
                </c:pt>
                <c:pt idx="55349">
                  <c:v>-0.71276097000000005</c:v>
                </c:pt>
                <c:pt idx="55350">
                  <c:v>-0.71252099000000002</c:v>
                </c:pt>
                <c:pt idx="55351">
                  <c:v>-0.71226855</c:v>
                </c:pt>
                <c:pt idx="55352">
                  <c:v>-0.71200372999999995</c:v>
                </c:pt>
                <c:pt idx="55353">
                  <c:v>-0.71172661999999998</c:v>
                </c:pt>
                <c:pt idx="55354">
                  <c:v>-0.71143729</c:v>
                </c:pt>
                <c:pt idx="55355">
                  <c:v>-0.71113581999999997</c:v>
                </c:pt>
                <c:pt idx="55356">
                  <c:v>-0.71082228000000003</c:v>
                </c:pt>
                <c:pt idx="55357">
                  <c:v>-0.71049673999999996</c:v>
                </c:pt>
                <c:pt idx="55358">
                  <c:v>-0.71015929</c:v>
                </c:pt>
                <c:pt idx="55359">
                  <c:v>-0.70980997999999995</c:v>
                </c:pt>
                <c:pt idx="55360">
                  <c:v>-0.70944890999999999</c:v>
                </c:pt>
                <c:pt idx="55361">
                  <c:v>-0.70907611999999998</c:v>
                </c:pt>
                <c:pt idx="55362">
                  <c:v>-0.70869170999999997</c:v>
                </c:pt>
                <c:pt idx="55363">
                  <c:v>-0.70829573000000001</c:v>
                </c:pt>
                <c:pt idx="55364">
                  <c:v>-0.70788826000000005</c:v>
                </c:pt>
                <c:pt idx="55365">
                  <c:v>-0.70746936000000005</c:v>
                </c:pt>
                <c:pt idx="55366">
                  <c:v>-0.70703910999999997</c:v>
                </c:pt>
                <c:pt idx="55367">
                  <c:v>-0.70659755999999996</c:v>
                </c:pt>
                <c:pt idx="55368">
                  <c:v>-0.70614478999999997</c:v>
                </c:pt>
                <c:pt idx="55369">
                  <c:v>-0.70568085000000003</c:v>
                </c:pt>
                <c:pt idx="55370">
                  <c:v>-0.70520583000000003</c:v>
                </c:pt>
                <c:pt idx="55371">
                  <c:v>-0.70471976999999997</c:v>
                </c:pt>
                <c:pt idx="55372">
                  <c:v>-0.70422273999999996</c:v>
                </c:pt>
                <c:pt idx="55373">
                  <c:v>-0.70371481000000002</c:v>
                </c:pt>
                <c:pt idx="55374">
                  <c:v>-0.70319604000000002</c:v>
                </c:pt>
                <c:pt idx="55375">
                  <c:v>-0.70266647999999998</c:v>
                </c:pt>
                <c:pt idx="55376">
                  <c:v>-0.70212620999999997</c:v>
                </c:pt>
                <c:pt idx="55377">
                  <c:v>-0.70157526999999997</c:v>
                </c:pt>
                <c:pt idx="55378">
                  <c:v>-0.70101374000000005</c:v>
                </c:pt>
                <c:pt idx="55379">
                  <c:v>-0.70044165999999997</c:v>
                </c:pt>
                <c:pt idx="55380">
                  <c:v>-0.69985911000000001</c:v>
                </c:pt>
                <c:pt idx="55381">
                  <c:v>-0.69926611999999999</c:v>
                </c:pt>
                <c:pt idx="55382">
                  <c:v>-0.69866276999999999</c:v>
                </c:pt>
                <c:pt idx="55383">
                  <c:v>-0.69804911000000003</c:v>
                </c:pt>
                <c:pt idx="55384">
                  <c:v>-0.69742519999999997</c:v>
                </c:pt>
                <c:pt idx="55385">
                  <c:v>-0.69679108999999995</c:v>
                </c:pt>
                <c:pt idx="55386">
                  <c:v>-0.69614682999999999</c:v>
                </c:pt>
                <c:pt idx="55387">
                  <c:v>-0.69549249000000002</c:v>
                </c:pt>
                <c:pt idx="55388">
                  <c:v>-0.69482811</c:v>
                </c:pt>
                <c:pt idx="55389">
                  <c:v>-0.69415375000000001</c:v>
                </c:pt>
                <c:pt idx="55390">
                  <c:v>-0.69346945999999998</c:v>
                </c:pt>
                <c:pt idx="55391">
                  <c:v>-0.69277529999999998</c:v>
                </c:pt>
                <c:pt idx="55392">
                  <c:v>-0.69207132000000005</c:v>
                </c:pt>
                <c:pt idx="55393">
                  <c:v>-0.69135756999999998</c:v>
                </c:pt>
                <c:pt idx="55394">
                  <c:v>-0.69063408999999998</c:v>
                </c:pt>
                <c:pt idx="55395">
                  <c:v>-0.68990094999999996</c:v>
                </c:pt>
                <c:pt idx="55396">
                  <c:v>-0.68915819</c:v>
                </c:pt>
                <c:pt idx="55397">
                  <c:v>-0.68840586000000004</c:v>
                </c:pt>
                <c:pt idx="55398">
                  <c:v>-0.68764400999999997</c:v>
                </c:pt>
                <c:pt idx="55399">
                  <c:v>-0.68687268999999995</c:v>
                </c:pt>
                <c:pt idx="55400">
                  <c:v>-0.68609193999999996</c:v>
                </c:pt>
                <c:pt idx="55401">
                  <c:v>-0.68530183</c:v>
                </c:pt>
                <c:pt idx="55402">
                  <c:v>-0.68450239000000002</c:v>
                </c:pt>
                <c:pt idx="55403">
                  <c:v>-0.68369367000000003</c:v>
                </c:pt>
                <c:pt idx="55404">
                  <c:v>-0.68287571000000002</c:v>
                </c:pt>
                <c:pt idx="55405">
                  <c:v>-0.68204856999999997</c:v>
                </c:pt>
                <c:pt idx="55406">
                  <c:v>-0.68121229999999999</c:v>
                </c:pt>
                <c:pt idx="55407">
                  <c:v>-0.68036693000000004</c:v>
                </c:pt>
                <c:pt idx="55408">
                  <c:v>-0.67951251000000001</c:v>
                </c:pt>
                <c:pt idx="55409">
                  <c:v>-0.67864908000000002</c:v>
                </c:pt>
                <c:pt idx="55410">
                  <c:v>-0.67777670000000001</c:v>
                </c:pt>
                <c:pt idx="55411">
                  <c:v>-0.67689540000000004</c:v>
                </c:pt>
                <c:pt idx="55412">
                  <c:v>-0.67600523000000001</c:v>
                </c:pt>
                <c:pt idx="55413">
                  <c:v>-0.67510623000000003</c:v>
                </c:pt>
                <c:pt idx="55414">
                  <c:v>-0.67419845</c:v>
                </c:pt>
                <c:pt idx="55415">
                  <c:v>-0.67328193000000003</c:v>
                </c:pt>
                <c:pt idx="55416">
                  <c:v>-0.67235670999999997</c:v>
                </c:pt>
                <c:pt idx="55417">
                  <c:v>-0.67142281999999998</c:v>
                </c:pt>
                <c:pt idx="55418">
                  <c:v>-0.67048032999999996</c:v>
                </c:pt>
                <c:pt idx="55419">
                  <c:v>-0.66952924999999996</c:v>
                </c:pt>
                <c:pt idx="55420">
                  <c:v>-0.66856965000000002</c:v>
                </c:pt>
                <c:pt idx="55421">
                  <c:v>-0.66760154999999999</c:v>
                </c:pt>
                <c:pt idx="55422">
                  <c:v>-0.66662500000000002</c:v>
                </c:pt>
                <c:pt idx="55423">
                  <c:v>-0.66564003999999999</c:v>
                </c:pt>
                <c:pt idx="55424">
                  <c:v>-0.66464670000000003</c:v>
                </c:pt>
                <c:pt idx="55425">
                  <c:v>-0.66364502999999997</c:v>
                </c:pt>
                <c:pt idx="55426">
                  <c:v>-0.66263506000000005</c:v>
                </c:pt>
                <c:pt idx="55427">
                  <c:v>-0.66161683999999998</c:v>
                </c:pt>
                <c:pt idx="55428">
                  <c:v>-0.66059040999999996</c:v>
                </c:pt>
                <c:pt idx="55429">
                  <c:v>-0.65955578999999998</c:v>
                </c:pt>
                <c:pt idx="55430">
                  <c:v>-0.65851303000000005</c:v>
                </c:pt>
                <c:pt idx="55431">
                  <c:v>-0.65746216999999996</c:v>
                </c:pt>
                <c:pt idx="55432">
                  <c:v>-0.65640324999999999</c:v>
                </c:pt>
                <c:pt idx="55433">
                  <c:v>-0.65533629999999998</c:v>
                </c:pt>
                <c:pt idx="55434">
                  <c:v>-0.65426134999999996</c:v>
                </c:pt>
                <c:pt idx="55435">
                  <c:v>-0.65317844999999997</c:v>
                </c:pt>
                <c:pt idx="55436">
                  <c:v>-0.65208763000000003</c:v>
                </c:pt>
                <c:pt idx="55437">
                  <c:v>-0.65098891999999997</c:v>
                </c:pt>
                <c:pt idx="55438">
                  <c:v>-0.64988237000000004</c:v>
                </c:pt>
                <c:pt idx="55439">
                  <c:v>-0.64876800999999995</c:v>
                </c:pt>
                <c:pt idx="55440">
                  <c:v>-0.64764586999999996</c:v>
                </c:pt>
                <c:pt idx="55441">
                  <c:v>-0.64651599000000004</c:v>
                </c:pt>
                <c:pt idx="55442">
                  <c:v>-0.64537840999999996</c:v>
                </c:pt>
                <c:pt idx="55443">
                  <c:v>-0.64423315000000003</c:v>
                </c:pt>
                <c:pt idx="55444">
                  <c:v>-0.64308025000000002</c:v>
                </c:pt>
                <c:pt idx="55445">
                  <c:v>-0.64191975000000001</c:v>
                </c:pt>
                <c:pt idx="55446">
                  <c:v>-0.64075168000000005</c:v>
                </c:pt>
                <c:pt idx="55447">
                  <c:v>-0.63957607000000005</c:v>
                </c:pt>
                <c:pt idx="55448">
                  <c:v>-0.63839296000000001</c:v>
                </c:pt>
                <c:pt idx="55449">
                  <c:v>-0.63720237999999996</c:v>
                </c:pt>
                <c:pt idx="55450">
                  <c:v>-0.63600436000000005</c:v>
                </c:pt>
                <c:pt idx="55451">
                  <c:v>-0.63479894000000003</c:v>
                </c:pt>
                <c:pt idx="55452">
                  <c:v>-0.63358614000000002</c:v>
                </c:pt>
                <c:pt idx="55453">
                  <c:v>-0.63236601000000003</c:v>
                </c:pt>
                <c:pt idx="55454">
                  <c:v>-0.63113856000000002</c:v>
                </c:pt>
                <c:pt idx="55455">
                  <c:v>-0.62990383999999999</c:v>
                </c:pt>
                <c:pt idx="55456">
                  <c:v>-0.62866188000000001</c:v>
                </c:pt>
                <c:pt idx="55457">
                  <c:v>-0.62741270000000005</c:v>
                </c:pt>
                <c:pt idx="55458">
                  <c:v>-0.62615633999999998</c:v>
                </c:pt>
                <c:pt idx="55459">
                  <c:v>-0.62489282999999995</c:v>
                </c:pt>
                <c:pt idx="55460">
                  <c:v>-0.62362220000000002</c:v>
                </c:pt>
                <c:pt idx="55461">
                  <c:v>-0.62234447999999998</c:v>
                </c:pt>
                <c:pt idx="55462">
                  <c:v>-0.62105969999999999</c:v>
                </c:pt>
                <c:pt idx="55463">
                  <c:v>-0.61976788999999999</c:v>
                </c:pt>
                <c:pt idx="55464">
                  <c:v>-0.61846909000000005</c:v>
                </c:pt>
                <c:pt idx="55465">
                  <c:v>-0.61716331000000002</c:v>
                </c:pt>
                <c:pt idx="55466">
                  <c:v>-0.61585058999999998</c:v>
                </c:pt>
                <c:pt idx="55467">
                  <c:v>-0.61453097000000001</c:v>
                </c:pt>
                <c:pt idx="55468">
                  <c:v>-0.61320445999999995</c:v>
                </c:pt>
                <c:pt idx="55469">
                  <c:v>-0.6118711</c:v>
                </c:pt>
                <c:pt idx="55470">
                  <c:v>-0.61053091999999998</c:v>
                </c:pt>
                <c:pt idx="55471">
                  <c:v>-0.60918393999999998</c:v>
                </c:pt>
                <c:pt idx="55472">
                  <c:v>-0.60783019999999999</c:v>
                </c:pt>
                <c:pt idx="55473">
                  <c:v>-0.60646971999999999</c:v>
                </c:pt>
                <c:pt idx="55474">
                  <c:v>-0.60510253000000003</c:v>
                </c:pt>
                <c:pt idx="55475">
                  <c:v>-0.60372866000000003</c:v>
                </c:pt>
                <c:pt idx="55476">
                  <c:v>-0.60234814000000003</c:v>
                </c:pt>
                <c:pt idx="55477">
                  <c:v>-0.60096099000000003</c:v>
                </c:pt>
                <c:pt idx="55478">
                  <c:v>-0.59956725</c:v>
                </c:pt>
                <c:pt idx="55479">
                  <c:v>-0.59816692999999999</c:v>
                </c:pt>
                <c:pt idx="55480">
                  <c:v>-0.59676006999999998</c:v>
                </c:pt>
                <c:pt idx="55481">
                  <c:v>-0.59534670000000001</c:v>
                </c:pt>
                <c:pt idx="55482">
                  <c:v>-0.59392683999999996</c:v>
                </c:pt>
                <c:pt idx="55483">
                  <c:v>-0.59250051000000004</c:v>
                </c:pt>
                <c:pt idx="55484">
                  <c:v>-0.59106775</c:v>
                </c:pt>
                <c:pt idx="55485">
                  <c:v>-0.58962857999999996</c:v>
                </c:pt>
                <c:pt idx="55486">
                  <c:v>-0.58818303000000005</c:v>
                </c:pt>
                <c:pt idx="55487">
                  <c:v>-0.58673112000000005</c:v>
                </c:pt>
                <c:pt idx="55488">
                  <c:v>-0.58527289000000005</c:v>
                </c:pt>
                <c:pt idx="55489">
                  <c:v>-0.58380834000000004</c:v>
                </c:pt>
                <c:pt idx="55490">
                  <c:v>-0.58233752000000005</c:v>
                </c:pt>
                <c:pt idx="55491">
                  <c:v>-0.58086044999999997</c:v>
                </c:pt>
                <c:pt idx="55492">
                  <c:v>-0.57937715000000001</c:v>
                </c:pt>
                <c:pt idx="55493">
                  <c:v>-0.57788764999999997</c:v>
                </c:pt>
                <c:pt idx="55494">
                  <c:v>-0.57639196999999998</c:v>
                </c:pt>
                <c:pt idx="55495">
                  <c:v>-0.57489014999999999</c:v>
                </c:pt>
                <c:pt idx="55496">
                  <c:v>-0.57338219000000001</c:v>
                </c:pt>
                <c:pt idx="55497">
                  <c:v>-0.57186813999999997</c:v>
                </c:pt>
                <c:pt idx="55498">
                  <c:v>-0.57034799999999997</c:v>
                </c:pt>
                <c:pt idx="55499">
                  <c:v>-0.56882182000000003</c:v>
                </c:pt>
                <c:pt idx="55500">
                  <c:v>-0.56728961</c:v>
                </c:pt>
                <c:pt idx="55501">
                  <c:v>-0.56575138999999997</c:v>
                </c:pt>
                <c:pt idx="55502">
                  <c:v>-0.56420720000000002</c:v>
                </c:pt>
                <c:pt idx="55503">
                  <c:v>-0.56265704999999999</c:v>
                </c:pt>
                <c:pt idx="55504">
                  <c:v>-0.56110097999999997</c:v>
                </c:pt>
                <c:pt idx="55505">
                  <c:v>-0.55953898999999996</c:v>
                </c:pt>
                <c:pt idx="55506">
                  <c:v>-0.55797112999999998</c:v>
                </c:pt>
                <c:pt idx="55507">
                  <c:v>-0.55639740000000004</c:v>
                </c:pt>
                <c:pt idx="55508">
                  <c:v>-0.55481784000000001</c:v>
                </c:pt>
                <c:pt idx="55509">
                  <c:v>-0.55323246999999998</c:v>
                </c:pt>
                <c:pt idx="55510">
                  <c:v>-0.55164131000000005</c:v>
                </c:pt>
                <c:pt idx="55511">
                  <c:v>-0.55004438</c:v>
                </c:pt>
                <c:pt idx="55512">
                  <c:v>-0.54844170999999997</c:v>
                </c:pt>
                <c:pt idx="55513">
                  <c:v>-0.54683333000000001</c:v>
                </c:pt>
                <c:pt idx="55514">
                  <c:v>-0.54521923999999999</c:v>
                </c:pt>
                <c:pt idx="55515">
                  <c:v>-0.54359948999999996</c:v>
                </c:pt>
                <c:pt idx="55516">
                  <c:v>-0.54197408000000002</c:v>
                </c:pt>
                <c:pt idx="55517">
                  <c:v>-0.54034305000000005</c:v>
                </c:pt>
                <c:pt idx="55518">
                  <c:v>-0.53870640999999997</c:v>
                </c:pt>
                <c:pt idx="55519">
                  <c:v>-0.53706419000000005</c:v>
                </c:pt>
                <c:pt idx="55520">
                  <c:v>-0.53541640999999995</c:v>
                </c:pt>
                <c:pt idx="55521">
                  <c:v>-0.53376309</c:v>
                </c:pt>
                <c:pt idx="55522">
                  <c:v>-0.53210426</c:v>
                </c:pt>
                <c:pt idx="55523">
                  <c:v>-0.53043993</c:v>
                </c:pt>
                <c:pt idx="55524">
                  <c:v>-0.52877012999999995</c:v>
                </c:pt>
                <c:pt idx="55525">
                  <c:v>-0.52709488000000004</c:v>
                </c:pt>
                <c:pt idx="55526">
                  <c:v>-0.52541420999999999</c:v>
                </c:pt>
                <c:pt idx="55527">
                  <c:v>-0.52372812999999996</c:v>
                </c:pt>
                <c:pt idx="55528">
                  <c:v>-0.52203666000000004</c:v>
                </c:pt>
                <c:pt idx="55529">
                  <c:v>-0.52033982999999995</c:v>
                </c:pt>
                <c:pt idx="55530">
                  <c:v>-0.51863766</c:v>
                </c:pt>
                <c:pt idx="55531">
                  <c:v>-0.51693016999999997</c:v>
                </c:pt>
                <c:pt idx="55532">
                  <c:v>-0.51521737999999995</c:v>
                </c:pt>
                <c:pt idx="55533">
                  <c:v>-0.51349931999999998</c:v>
                </c:pt>
                <c:pt idx="55534">
                  <c:v>-0.51177600000000001</c:v>
                </c:pt>
                <c:pt idx="55535">
                  <c:v>-0.51004744000000002</c:v>
                </c:pt>
                <c:pt idx="55536">
                  <c:v>-0.50831367000000005</c:v>
                </c:pt>
                <c:pt idx="55537">
                  <c:v>-0.50657470999999998</c:v>
                </c:pt>
                <c:pt idx="55538">
                  <c:v>-0.50483058000000003</c:v>
                </c:pt>
                <c:pt idx="55539">
                  <c:v>-0.50308129000000001</c:v>
                </c:pt>
                <c:pt idx="55540">
                  <c:v>-0.50132688000000003</c:v>
                </c:pt>
                <c:pt idx="55541">
                  <c:v>-0.49956735000000002</c:v>
                </c:pt>
                <c:pt idx="55542">
                  <c:v>-0.49780274000000002</c:v>
                </c:pt>
                <c:pt idx="55543">
                  <c:v>-0.49603304999999998</c:v>
                </c:pt>
                <c:pt idx="55544">
                  <c:v>-0.49425831999999997</c:v>
                </c:pt>
                <c:pt idx="55545">
                  <c:v>-0.49247856000000001</c:v>
                </c:pt>
                <c:pt idx="55546">
                  <c:v>-0.49069380000000001</c:v>
                </c:pt>
                <c:pt idx="55547">
                  <c:v>-0.48890404999999998</c:v>
                </c:pt>
                <c:pt idx="55548">
                  <c:v>-0.48710933000000001</c:v>
                </c:pt>
                <c:pt idx="55549">
                  <c:v>-0.48530965999999998</c:v>
                </c:pt>
                <c:pt idx="55550">
                  <c:v>-0.48350506999999998</c:v>
                </c:pt>
                <c:pt idx="55551">
                  <c:v>-0.48169557000000002</c:v>
                </c:pt>
                <c:pt idx="55552">
                  <c:v>-0.47988118000000002</c:v>
                </c:pt>
                <c:pt idx="55553">
                  <c:v>-0.47806193000000002</c:v>
                </c:pt>
                <c:pt idx="55554">
                  <c:v>-0.47623782999999997</c:v>
                </c:pt>
                <c:pt idx="55555">
                  <c:v>-0.47440890000000002</c:v>
                </c:pt>
                <c:pt idx="55556">
                  <c:v>-0.47257515999999999</c:v>
                </c:pt>
                <c:pt idx="55557">
                  <c:v>-0.47073663999999998</c:v>
                </c:pt>
                <c:pt idx="55558">
                  <c:v>-0.46889334999999999</c:v>
                </c:pt>
                <c:pt idx="55559">
                  <c:v>-0.46704530999999999</c:v>
                </c:pt>
                <c:pt idx="55560">
                  <c:v>-0.46519253999999999</c:v>
                </c:pt>
                <c:pt idx="55561">
                  <c:v>-0.46333507000000002</c:v>
                </c:pt>
                <c:pt idx="55562">
                  <c:v>-0.46147290000000002</c:v>
                </c:pt>
                <c:pt idx="55563">
                  <c:v>-0.45960605999999998</c:v>
                </c:pt>
                <c:pt idx="55564">
                  <c:v>-0.45773457000000001</c:v>
                </c:pt>
                <c:pt idx="55565">
                  <c:v>-0.45585845000000003</c:v>
                </c:pt>
                <c:pt idx="55566">
                  <c:v>-0.45397771999999997</c:v>
                </c:pt>
                <c:pt idx="55567">
                  <c:v>-0.45209239000000001</c:v>
                </c:pt>
                <c:pt idx="55568">
                  <c:v>-0.45020248000000002</c:v>
                </c:pt>
                <c:pt idx="55569">
                  <c:v>-0.44830803000000002</c:v>
                </c:pt>
                <c:pt idx="55570">
                  <c:v>-0.44640902999999998</c:v>
                </c:pt>
                <c:pt idx="55571">
                  <c:v>-0.44450551999999999</c:v>
                </c:pt>
                <c:pt idx="55572">
                  <c:v>-0.44259751000000003</c:v>
                </c:pt>
                <c:pt idx="55573">
                  <c:v>-0.44068501999999998</c:v>
                </c:pt>
                <c:pt idx="55574">
                  <c:v>-0.43876807000000001</c:v>
                </c:pt>
                <c:pt idx="55575">
                  <c:v>-0.43684667999999999</c:v>
                </c:pt>
                <c:pt idx="55576">
                  <c:v>-0.43492086000000002</c:v>
                </c:pt>
                <c:pt idx="55577">
                  <c:v>-0.43299063999999998</c:v>
                </c:pt>
                <c:pt idx="55578">
                  <c:v>-0.43105603999999997</c:v>
                </c:pt>
                <c:pt idx="55579">
                  <c:v>-0.42911706999999999</c:v>
                </c:pt>
                <c:pt idx="55580">
                  <c:v>-0.42717375000000002</c:v>
                </c:pt>
                <c:pt idx="55581">
                  <c:v>-0.4252261</c:v>
                </c:pt>
                <c:pt idx="55582">
                  <c:v>-0.42327415000000002</c:v>
                </c:pt>
                <c:pt idx="55583">
                  <c:v>-0.42131788999999997</c:v>
                </c:pt>
                <c:pt idx="55584">
                  <c:v>-0.41935737000000001</c:v>
                </c:pt>
                <c:pt idx="55585">
                  <c:v>-0.41739259000000001</c:v>
                </c:pt>
                <c:pt idx="55586">
                  <c:v>-0.41542358000000001</c:v>
                </c:pt>
                <c:pt idx="55587">
                  <c:v>-0.41345034000000003</c:v>
                </c:pt>
                <c:pt idx="55588">
                  <c:v>-0.41147291000000003</c:v>
                </c:pt>
                <c:pt idx="55589">
                  <c:v>-0.4094913</c:v>
                </c:pt>
                <c:pt idx="55590">
                  <c:v>-0.40750552000000001</c:v>
                </c:pt>
                <c:pt idx="55591">
                  <c:v>-0.40551559999999998</c:v>
                </c:pt>
                <c:pt idx="55592">
                  <c:v>-0.40352155000000001</c:v>
                </c:pt>
                <c:pt idx="55593">
                  <c:v>-0.40152339999999997</c:v>
                </c:pt>
                <c:pt idx="55594">
                  <c:v>-0.39952115999999999</c:v>
                </c:pt>
                <c:pt idx="55595">
                  <c:v>-0.39751483999999998</c:v>
                </c:pt>
                <c:pt idx="55596">
                  <c:v>-0.39550447</c:v>
                </c:pt>
                <c:pt idx="55597">
                  <c:v>-0.39349007000000003</c:v>
                </c:pt>
                <c:pt idx="55598">
                  <c:v>-0.39147166</c:v>
                </c:pt>
                <c:pt idx="55599">
                  <c:v>-0.38944923999999997</c:v>
                </c:pt>
                <c:pt idx="55600">
                  <c:v>-0.38742284999999999</c:v>
                </c:pt>
                <c:pt idx="55601">
                  <c:v>-0.38539248999999998</c:v>
                </c:pt>
                <c:pt idx="55602">
                  <c:v>-0.38335818999999999</c:v>
                </c:pt>
                <c:pt idx="55603">
                  <c:v>-0.38131996000000001</c:v>
                </c:pt>
                <c:pt idx="55604">
                  <c:v>-0.37927782999999998</c:v>
                </c:pt>
                <c:pt idx="55605">
                  <c:v>-0.37723181</c:v>
                </c:pt>
                <c:pt idx="55606">
                  <c:v>-0.37518192</c:v>
                </c:pt>
                <c:pt idx="55607">
                  <c:v>-0.37312816999999998</c:v>
                </c:pt>
                <c:pt idx="55608">
                  <c:v>-0.37107059999999997</c:v>
                </c:pt>
                <c:pt idx="55609">
                  <c:v>-0.36900919999999998</c:v>
                </c:pt>
                <c:pt idx="55610">
                  <c:v>-0.36694400999999999</c:v>
                </c:pt>
                <c:pt idx="55611">
                  <c:v>-0.36487503999999998</c:v>
                </c:pt>
                <c:pt idx="55612">
                  <c:v>-0.36280230000000002</c:v>
                </c:pt>
                <c:pt idx="55613">
                  <c:v>-0.36072581999999997</c:v>
                </c:pt>
                <c:pt idx="55614">
                  <c:v>-0.35864562</c:v>
                </c:pt>
                <c:pt idx="55615">
                  <c:v>-0.35656169999999998</c:v>
                </c:pt>
                <c:pt idx="55616">
                  <c:v>-0.35447410000000001</c:v>
                </c:pt>
                <c:pt idx="55617">
                  <c:v>-0.35238282999999998</c:v>
                </c:pt>
                <c:pt idx="55618">
                  <c:v>-0.35028789999999999</c:v>
                </c:pt>
                <c:pt idx="55619">
                  <c:v>-0.34818934000000001</c:v>
                </c:pt>
                <c:pt idx="55620">
                  <c:v>-0.34608716</c:v>
                </c:pt>
                <c:pt idx="55621">
                  <c:v>-0.34398138</c:v>
                </c:pt>
                <c:pt idx="55622">
                  <c:v>-0.34187202</c:v>
                </c:pt>
                <c:pt idx="55623">
                  <c:v>-0.33975909999999998</c:v>
                </c:pt>
                <c:pt idx="55624">
                  <c:v>-0.33764263</c:v>
                </c:pt>
                <c:pt idx="55625">
                  <c:v>-0.33552263999999998</c:v>
                </c:pt>
                <c:pt idx="55626">
                  <c:v>-0.33339913999999998</c:v>
                </c:pt>
                <c:pt idx="55627">
                  <c:v>-0.33127214999999999</c:v>
                </c:pt>
                <c:pt idx="55628">
                  <c:v>-0.32914167999999999</c:v>
                </c:pt>
                <c:pt idx="55629">
                  <c:v>-0.32700775999999998</c:v>
                </c:pt>
                <c:pt idx="55630">
                  <c:v>-0.32487041</c:v>
                </c:pt>
                <c:pt idx="55631">
                  <c:v>-0.32272963999999998</c:v>
                </c:pt>
                <c:pt idx="55632">
                  <c:v>-0.32058546999999998</c:v>
                </c:pt>
                <c:pt idx="55633">
                  <c:v>-0.31843791999999999</c:v>
                </c:pt>
                <c:pt idx="55634">
                  <c:v>-0.31628699999999998</c:v>
                </c:pt>
                <c:pt idx="55635">
                  <c:v>-0.31413274000000002</c:v>
                </c:pt>
                <c:pt idx="55636">
                  <c:v>-0.31197515999999997</c:v>
                </c:pt>
                <c:pt idx="55637">
                  <c:v>-0.30981426000000001</c:v>
                </c:pt>
                <c:pt idx="55638">
                  <c:v>-0.30765007999999999</c:v>
                </c:pt>
                <c:pt idx="55639">
                  <c:v>-0.30548262999999998</c:v>
                </c:pt>
                <c:pt idx="55640">
                  <c:v>-0.30331192000000001</c:v>
                </c:pt>
                <c:pt idx="55641">
                  <c:v>-0.30113798000000003</c:v>
                </c:pt>
                <c:pt idx="55642">
                  <c:v>-0.29896082000000002</c:v>
                </c:pt>
                <c:pt idx="55643">
                  <c:v>-0.29678047000000002</c:v>
                </c:pt>
                <c:pt idx="55644">
                  <c:v>-0.29459692999999998</c:v>
                </c:pt>
                <c:pt idx="55645">
                  <c:v>-0.29241023999999999</c:v>
                </c:pt>
                <c:pt idx="55646">
                  <c:v>-0.29022039999999999</c:v>
                </c:pt>
                <c:pt idx="55647">
                  <c:v>-0.28802744000000002</c:v>
                </c:pt>
                <c:pt idx="55648">
                  <c:v>-0.28583136999999997</c:v>
                </c:pt>
                <c:pt idx="55649">
                  <c:v>-0.28363221999999999</c:v>
                </c:pt>
                <c:pt idx="55650">
                  <c:v>-0.28143000000000001</c:v>
                </c:pt>
                <c:pt idx="55651">
                  <c:v>-0.27922474000000003</c:v>
                </c:pt>
                <c:pt idx="55652">
                  <c:v>-0.27701643999999997</c:v>
                </c:pt>
                <c:pt idx="55653">
                  <c:v>-0.27480513000000001</c:v>
                </c:pt>
                <c:pt idx="55654">
                  <c:v>-0.27259083000000001</c:v>
                </c:pt>
                <c:pt idx="55655">
                  <c:v>-0.27037355000000002</c:v>
                </c:pt>
                <c:pt idx="55656">
                  <c:v>-0.26815331999999997</c:v>
                </c:pt>
                <c:pt idx="55657">
                  <c:v>-0.26593016000000003</c:v>
                </c:pt>
                <c:pt idx="55658">
                  <c:v>-0.26370408000000001</c:v>
                </c:pt>
                <c:pt idx="55659">
                  <c:v>-0.26147510000000002</c:v>
                </c:pt>
                <c:pt idx="55660">
                  <c:v>-0.25924323999999999</c:v>
                </c:pt>
                <c:pt idx="55661">
                  <c:v>-0.25700852000000002</c:v>
                </c:pt>
                <c:pt idx="55662">
                  <c:v>-0.25477095999999999</c:v>
                </c:pt>
                <c:pt idx="55663">
                  <c:v>-0.25253058</c:v>
                </c:pt>
                <c:pt idx="55664">
                  <c:v>-0.25028739999999999</c:v>
                </c:pt>
                <c:pt idx="55665">
                  <c:v>-0.24804144</c:v>
                </c:pt>
                <c:pt idx="55666">
                  <c:v>-0.24579271</c:v>
                </c:pt>
                <c:pt idx="55667">
                  <c:v>-0.24354123999999999</c:v>
                </c:pt>
                <c:pt idx="55668">
                  <c:v>-0.24128705</c:v>
                </c:pt>
                <c:pt idx="55669">
                  <c:v>-0.23903015</c:v>
                </c:pt>
                <c:pt idx="55670">
                  <c:v>-0.23677055999999999</c:v>
                </c:pt>
                <c:pt idx="55671">
                  <c:v>-0.23450831999999999</c:v>
                </c:pt>
                <c:pt idx="55672">
                  <c:v>-0.23224342000000001</c:v>
                </c:pt>
                <c:pt idx="55673">
                  <c:v>-0.22997590000000001</c:v>
                </c:pt>
                <c:pt idx="55674">
                  <c:v>-0.22770578</c:v>
                </c:pt>
                <c:pt idx="55675">
                  <c:v>-0.22543307000000001</c:v>
                </c:pt>
                <c:pt idx="55676">
                  <c:v>-0.22315778999999999</c:v>
                </c:pt>
                <c:pt idx="55677">
                  <c:v>-0.22087997000000001</c:v>
                </c:pt>
                <c:pt idx="55678">
                  <c:v>-0.21859961999999999</c:v>
                </c:pt>
                <c:pt idx="55679">
                  <c:v>-0.21631676999999999</c:v>
                </c:pt>
                <c:pt idx="55680">
                  <c:v>-0.21403142999999999</c:v>
                </c:pt>
                <c:pt idx="55681">
                  <c:v>-0.21174362999999999</c:v>
                </c:pt>
                <c:pt idx="55682">
                  <c:v>-0.20945337999999999</c:v>
                </c:pt>
                <c:pt idx="55683">
                  <c:v>-0.20716071</c:v>
                </c:pt>
                <c:pt idx="55684">
                  <c:v>-0.20486563999999999</c:v>
                </c:pt>
                <c:pt idx="55685">
                  <c:v>-0.20256819000000001</c:v>
                </c:pt>
                <c:pt idx="55686">
                  <c:v>-0.20026837</c:v>
                </c:pt>
                <c:pt idx="55687">
                  <c:v>-0.19796622</c:v>
                </c:pt>
                <c:pt idx="55688">
                  <c:v>-0.19566174</c:v>
                </c:pt>
                <c:pt idx="55689">
                  <c:v>-0.19335496999999999</c:v>
                </c:pt>
                <c:pt idx="55690">
                  <c:v>-0.19104592000000001</c:v>
                </c:pt>
                <c:pt idx="55691">
                  <c:v>-0.18873461</c:v>
                </c:pt>
                <c:pt idx="55692">
                  <c:v>-0.18642106999999999</c:v>
                </c:pt>
                <c:pt idx="55693">
                  <c:v>-0.18410530999999999</c:v>
                </c:pt>
                <c:pt idx="55694">
                  <c:v>-0.18178737</c:v>
                </c:pt>
                <c:pt idx="55695">
                  <c:v>-0.17946724999999999</c:v>
                </c:pt>
                <c:pt idx="55696">
                  <c:v>-0.17714499</c:v>
                </c:pt>
                <c:pt idx="55697">
                  <c:v>-0.17482059999999999</c:v>
                </c:pt>
                <c:pt idx="55698">
                  <c:v>-0.17249410000000001</c:v>
                </c:pt>
                <c:pt idx="55699">
                  <c:v>-0.17016553000000001</c:v>
                </c:pt>
                <c:pt idx="55700">
                  <c:v>-0.16783488999999999</c:v>
                </c:pt>
                <c:pt idx="55701">
                  <c:v>-0.16550222000000001</c:v>
                </c:pt>
                <c:pt idx="55702">
                  <c:v>-0.16316753000000001</c:v>
                </c:pt>
                <c:pt idx="55703">
                  <c:v>-0.16083084</c:v>
                </c:pt>
                <c:pt idx="55704">
                  <c:v>-0.15849219000000001</c:v>
                </c:pt>
                <c:pt idx="55705">
                  <c:v>-0.15615159000000001</c:v>
                </c:pt>
                <c:pt idx="55706">
                  <c:v>-0.15380906999999999</c:v>
                </c:pt>
                <c:pt idx="55707">
                  <c:v>-0.15146464000000001</c:v>
                </c:pt>
                <c:pt idx="55708">
                  <c:v>-0.14911833999999999</c:v>
                </c:pt>
                <c:pt idx="55709">
                  <c:v>-0.14677018</c:v>
                </c:pt>
                <c:pt idx="55710">
                  <c:v>-0.14442019</c:v>
                </c:pt>
                <c:pt idx="55711">
                  <c:v>-0.14206838999999999</c:v>
                </c:pt>
                <c:pt idx="55712">
                  <c:v>-0.13971480999999999</c:v>
                </c:pt>
                <c:pt idx="55713">
                  <c:v>-0.13735947000000001</c:v>
                </c:pt>
                <c:pt idx="55714">
                  <c:v>-0.13500239</c:v>
                </c:pt>
                <c:pt idx="55715">
                  <c:v>-0.1326436</c:v>
                </c:pt>
                <c:pt idx="55716">
                  <c:v>-0.13028313</c:v>
                </c:pt>
                <c:pt idx="55717">
                  <c:v>-0.12792099000000001</c:v>
                </c:pt>
                <c:pt idx="55718">
                  <c:v>-0.12555721</c:v>
                </c:pt>
                <c:pt idx="55719">
                  <c:v>-0.12319181</c:v>
                </c:pt>
                <c:pt idx="55720">
                  <c:v>-0.12082482999999999</c:v>
                </c:pt>
                <c:pt idx="55721">
                  <c:v>-0.11845628</c:v>
                </c:pt>
                <c:pt idx="55722">
                  <c:v>-0.1160862</c:v>
                </c:pt>
                <c:pt idx="55723">
                  <c:v>-0.1137146</c:v>
                </c:pt>
                <c:pt idx="55724">
                  <c:v>-0.11134151</c:v>
                </c:pt>
                <c:pt idx="55725">
                  <c:v>-0.10896697</c:v>
                </c:pt>
                <c:pt idx="55726">
                  <c:v>-0.10659098</c:v>
                </c:pt>
                <c:pt idx="55727">
                  <c:v>-0.10421358999999999</c:v>
                </c:pt>
                <c:pt idx="55728">
                  <c:v>-0.10183481</c:v>
                </c:pt>
                <c:pt idx="55729">
                  <c:v>-9.9454680000000004E-2</c:v>
                </c:pt>
                <c:pt idx="55730">
                  <c:v>-9.7073220000000002E-2</c:v>
                </c:pt>
                <c:pt idx="55731">
                  <c:v>-9.4690449999999995E-2</c:v>
                </c:pt>
                <c:pt idx="55732">
                  <c:v>-9.2306410000000005E-2</c:v>
                </c:pt>
                <c:pt idx="55733">
                  <c:v>-8.9921119999999993E-2</c:v>
                </c:pt>
                <c:pt idx="55734">
                  <c:v>-8.7534609999999999E-2</c:v>
                </c:pt>
                <c:pt idx="55735">
                  <c:v>-8.5146899999999998E-2</c:v>
                </c:pt>
                <c:pt idx="55736">
                  <c:v>-8.2758029999999996E-2</c:v>
                </c:pt>
                <c:pt idx="55737">
                  <c:v>-8.0368019999999998E-2</c:v>
                </c:pt>
                <c:pt idx="55738">
                  <c:v>-7.7976900000000002E-2</c:v>
                </c:pt>
                <c:pt idx="55739">
                  <c:v>-7.5584700000000005E-2</c:v>
                </c:pt>
                <c:pt idx="55740">
                  <c:v>-7.3191450000000005E-2</c:v>
                </c:pt>
                <c:pt idx="55741">
                  <c:v>-7.0797180000000001E-2</c:v>
                </c:pt>
                <c:pt idx="55742">
                  <c:v>-6.8401909999999996E-2</c:v>
                </c:pt>
                <c:pt idx="55743">
                  <c:v>-6.6005679999999997E-2</c:v>
                </c:pt>
                <c:pt idx="55744">
                  <c:v>-6.3608520000000002E-2</c:v>
                </c:pt>
                <c:pt idx="55745">
                  <c:v>-6.121045E-2</c:v>
                </c:pt>
                <c:pt idx="55746">
                  <c:v>-5.8811509999999997E-2</c:v>
                </c:pt>
                <c:pt idx="55747">
                  <c:v>-5.641173E-2</c:v>
                </c:pt>
                <c:pt idx="55748">
                  <c:v>-5.4011129999999997E-2</c:v>
                </c:pt>
                <c:pt idx="55749">
                  <c:v>-5.1609759999999998E-2</c:v>
                </c:pt>
                <c:pt idx="55750">
                  <c:v>-4.9207630000000002E-2</c:v>
                </c:pt>
                <c:pt idx="55751">
                  <c:v>-4.6804789999999999E-2</c:v>
                </c:pt>
                <c:pt idx="55752">
                  <c:v>-4.4401259999999998E-2</c:v>
                </c:pt>
                <c:pt idx="55753">
                  <c:v>-4.1997069999999997E-2</c:v>
                </c:pt>
                <c:pt idx="55754">
                  <c:v>-3.9592269999999999E-2</c:v>
                </c:pt>
                <c:pt idx="55755">
                  <c:v>-3.7186879999999999E-2</c:v>
                </c:pt>
                <c:pt idx="55756">
                  <c:v>-3.4780930000000002E-2</c:v>
                </c:pt>
                <c:pt idx="55757">
                  <c:v>-3.2374460000000001E-2</c:v>
                </c:pt>
                <c:pt idx="55758">
                  <c:v>-2.9967500000000001E-2</c:v>
                </c:pt>
                <c:pt idx="55759">
                  <c:v>-2.7560089999999999E-2</c:v>
                </c:pt>
                <c:pt idx="55760">
                  <c:v>-2.5152259999999999E-2</c:v>
                </c:pt>
                <c:pt idx="55761">
                  <c:v>-2.274404E-2</c:v>
                </c:pt>
                <c:pt idx="55762">
                  <c:v>-2.033548E-2</c:v>
                </c:pt>
                <c:pt idx="55763">
                  <c:v>-1.7926600000000001E-2</c:v>
                </c:pt>
                <c:pt idx="55764">
                  <c:v>-1.551744E-2</c:v>
                </c:pt>
                <c:pt idx="55765">
                  <c:v>-1.310804E-2</c:v>
                </c:pt>
                <c:pt idx="55766">
                  <c:v>-1.069843E-2</c:v>
                </c:pt>
                <c:pt idx="55767">
                  <c:v>-8.2886599999999998E-3</c:v>
                </c:pt>
                <c:pt idx="55768">
                  <c:v>-5.8787500000000003E-3</c:v>
                </c:pt>
                <c:pt idx="55769">
                  <c:v>-3.46876E-3</c:v>
                </c:pt>
                <c:pt idx="55770">
                  <c:v>-1.0587000000000001E-3</c:v>
                </c:pt>
                <c:pt idx="55771">
                  <c:v>1.35137E-3</c:v>
                </c:pt>
                <c:pt idx="55772">
                  <c:v>3.7614200000000001E-3</c:v>
                </c:pt>
                <c:pt idx="55773">
                  <c:v>6.1714099999999996E-3</c:v>
                </c:pt>
                <c:pt idx="55774">
                  <c:v>8.5813E-3</c:v>
                </c:pt>
                <c:pt idx="55775">
                  <c:v>1.0991040000000001E-2</c:v>
                </c:pt>
                <c:pt idx="55776">
                  <c:v>1.340061E-2</c:v>
                </c:pt>
                <c:pt idx="55777">
                  <c:v>1.580995E-2</c:v>
                </c:pt>
                <c:pt idx="55778">
                  <c:v>1.8219030000000001E-2</c:v>
                </c:pt>
                <c:pt idx="55779">
                  <c:v>2.0627800000000002E-2</c:v>
                </c:pt>
                <c:pt idx="55780">
                  <c:v>2.303622E-2</c:v>
                </c:pt>
                <c:pt idx="55781">
                  <c:v>2.5444250000000002E-2</c:v>
                </c:pt>
                <c:pt idx="55782">
                  <c:v>2.7851839999999999E-2</c:v>
                </c:pt>
                <c:pt idx="55783">
                  <c:v>3.0258960000000001E-2</c:v>
                </c:pt>
                <c:pt idx="55784">
                  <c:v>3.2665550000000002E-2</c:v>
                </c:pt>
                <c:pt idx="55785">
                  <c:v>3.5071570000000003E-2</c:v>
                </c:pt>
                <c:pt idx="55786">
                  <c:v>3.7476969999999998E-2</c:v>
                </c:pt>
                <c:pt idx="55787">
                  <c:v>3.9881720000000002E-2</c:v>
                </c:pt>
                <c:pt idx="55788">
                  <c:v>4.2285759999999999E-2</c:v>
                </c:pt>
                <c:pt idx="55789">
                  <c:v>4.4689039999999999E-2</c:v>
                </c:pt>
                <c:pt idx="55790">
                  <c:v>4.7091519999999998E-2</c:v>
                </c:pt>
                <c:pt idx="55791">
                  <c:v>4.949315E-2</c:v>
                </c:pt>
                <c:pt idx="55792">
                  <c:v>5.1893870000000002E-2</c:v>
                </c:pt>
                <c:pt idx="55793">
                  <c:v>5.4293649999999999E-2</c:v>
                </c:pt>
                <c:pt idx="55794">
                  <c:v>5.6692430000000002E-2</c:v>
                </c:pt>
                <c:pt idx="55795">
                  <c:v>5.9090150000000001E-2</c:v>
                </c:pt>
                <c:pt idx="55796">
                  <c:v>6.1486770000000003E-2</c:v>
                </c:pt>
                <c:pt idx="55797">
                  <c:v>6.3882240000000007E-2</c:v>
                </c:pt>
                <c:pt idx="55798">
                  <c:v>6.6276489999999993E-2</c:v>
                </c:pt>
                <c:pt idx="55799">
                  <c:v>6.866949E-2</c:v>
                </c:pt>
                <c:pt idx="55800">
                  <c:v>7.1061159999999998E-2</c:v>
                </c:pt>
                <c:pt idx="55801">
                  <c:v>7.3451470000000005E-2</c:v>
                </c:pt>
                <c:pt idx="55802">
                  <c:v>7.5840340000000006E-2</c:v>
                </c:pt>
                <c:pt idx="55803">
                  <c:v>7.8227729999999995E-2</c:v>
                </c:pt>
                <c:pt idx="55804">
                  <c:v>8.0613580000000004E-2</c:v>
                </c:pt>
                <c:pt idx="55805">
                  <c:v>8.2997829999999995E-2</c:v>
                </c:pt>
                <c:pt idx="55806">
                  <c:v>8.5380410000000004E-2</c:v>
                </c:pt>
                <c:pt idx="55807">
                  <c:v>8.7761279999999997E-2</c:v>
                </c:pt>
                <c:pt idx="55808">
                  <c:v>9.0140360000000003E-2</c:v>
                </c:pt>
                <c:pt idx="55809">
                  <c:v>9.2517600000000005E-2</c:v>
                </c:pt>
                <c:pt idx="55810">
                  <c:v>9.4892939999999995E-2</c:v>
                </c:pt>
                <c:pt idx="55811">
                  <c:v>9.72663E-2</c:v>
                </c:pt>
                <c:pt idx="55812">
                  <c:v>9.963764E-2</c:v>
                </c:pt>
                <c:pt idx="55813">
                  <c:v>0.10200687</c:v>
                </c:pt>
                <c:pt idx="55814">
                  <c:v>0.10437393</c:v>
                </c:pt>
                <c:pt idx="55815">
                  <c:v>0.10673877</c:v>
                </c:pt>
                <c:pt idx="55816">
                  <c:v>0.1091013</c:v>
                </c:pt>
                <c:pt idx="55817">
                  <c:v>0.11146146</c:v>
                </c:pt>
                <c:pt idx="55818">
                  <c:v>0.11381917</c:v>
                </c:pt>
                <c:pt idx="55819">
                  <c:v>0.11617437</c:v>
                </c:pt>
                <c:pt idx="55820">
                  <c:v>0.11852699</c:v>
                </c:pt>
                <c:pt idx="55821">
                  <c:v>0.12087694</c:v>
                </c:pt>
                <c:pt idx="55822">
                  <c:v>0.12322416</c:v>
                </c:pt>
                <c:pt idx="55823">
                  <c:v>0.12556856999999999</c:v>
                </c:pt>
                <c:pt idx="55824">
                  <c:v>0.12791008000000001</c:v>
                </c:pt>
                <c:pt idx="55825">
                  <c:v>0.13024863</c:v>
                </c:pt>
                <c:pt idx="55826">
                  <c:v>0.13258412</c:v>
                </c:pt>
                <c:pt idx="55827">
                  <c:v>0.13491648000000001</c:v>
                </c:pt>
                <c:pt idx="55828">
                  <c:v>0.13724563000000001</c:v>
                </c:pt>
                <c:pt idx="55829">
                  <c:v>0.13957148</c:v>
                </c:pt>
                <c:pt idx="55830">
                  <c:v>0.14189394999999999</c:v>
                </c:pt>
                <c:pt idx="55831">
                  <c:v>0.14421294000000001</c:v>
                </c:pt>
                <c:pt idx="55832">
                  <c:v>0.14652836999999999</c:v>
                </c:pt>
                <c:pt idx="55833">
                  <c:v>0.14884015</c:v>
                </c:pt>
                <c:pt idx="55834">
                  <c:v>0.15114817999999999</c:v>
                </c:pt>
                <c:pt idx="55835">
                  <c:v>0.15345238</c:v>
                </c:pt>
                <c:pt idx="55836">
                  <c:v>0.15575264999999999</c:v>
                </c:pt>
                <c:pt idx="55837">
                  <c:v>0.15804889</c:v>
                </c:pt>
                <c:pt idx="55838">
                  <c:v>0.16034098999999999</c:v>
                </c:pt>
                <c:pt idx="55839">
                  <c:v>0.16262887000000001</c:v>
                </c:pt>
                <c:pt idx="55840">
                  <c:v>0.16491242</c:v>
                </c:pt>
                <c:pt idx="55841">
                  <c:v>0.16719153</c:v>
                </c:pt>
                <c:pt idx="55842">
                  <c:v>0.16946609000000001</c:v>
                </c:pt>
                <c:pt idx="55843">
                  <c:v>0.17173600999999999</c:v>
                </c:pt>
                <c:pt idx="55844">
                  <c:v>0.17400115999999999</c:v>
                </c:pt>
                <c:pt idx="55845">
                  <c:v>0.17626143999999999</c:v>
                </c:pt>
                <c:pt idx="55846">
                  <c:v>0.17851673000000001</c:v>
                </c:pt>
                <c:pt idx="55847">
                  <c:v>0.18076692</c:v>
                </c:pt>
                <c:pt idx="55848">
                  <c:v>0.18301187999999999</c:v>
                </c:pt>
                <c:pt idx="55849">
                  <c:v>0.18525148999999999</c:v>
                </c:pt>
                <c:pt idx="55850">
                  <c:v>0.18748561999999999</c:v>
                </c:pt>
                <c:pt idx="55851">
                  <c:v>0.18971415999999999</c:v>
                </c:pt>
                <c:pt idx="55852">
                  <c:v>0.19193697000000001</c:v>
                </c:pt>
                <c:pt idx="55853">
                  <c:v>0.19415392000000001</c:v>
                </c:pt>
                <c:pt idx="55854">
                  <c:v>0.19636487</c:v>
                </c:pt>
                <c:pt idx="55855">
                  <c:v>0.19856968999999999</c:v>
                </c:pt>
                <c:pt idx="55856">
                  <c:v>0.20076823999999999</c:v>
                </c:pt>
                <c:pt idx="55857">
                  <c:v>0.20296037</c:v>
                </c:pt>
                <c:pt idx="55858">
                  <c:v>0.20514593</c:v>
                </c:pt>
                <c:pt idx="55859">
                  <c:v>0.20732476999999999</c:v>
                </c:pt>
                <c:pt idx="55860">
                  <c:v>0.20949675000000001</c:v>
                </c:pt>
                <c:pt idx="55861">
                  <c:v>0.21166171</c:v>
                </c:pt>
                <c:pt idx="55862">
                  <c:v>0.21381947000000001</c:v>
                </c:pt>
                <c:pt idx="55863">
                  <c:v>0.21596989</c:v>
                </c:pt>
                <c:pt idx="55864">
                  <c:v>0.21811279</c:v>
                </c:pt>
                <c:pt idx="55865">
                  <c:v>0.220248</c:v>
                </c:pt>
                <c:pt idx="55866">
                  <c:v>0.22237535</c:v>
                </c:pt>
                <c:pt idx="55867">
                  <c:v>0.22449464999999999</c:v>
                </c:pt>
                <c:pt idx="55868">
                  <c:v>0.22660572000000001</c:v>
                </c:pt>
                <c:pt idx="55869">
                  <c:v>0.22870837999999999</c:v>
                </c:pt>
                <c:pt idx="55870">
                  <c:v>0.23080242000000001</c:v>
                </c:pt>
                <c:pt idx="55871">
                  <c:v>0.23288766</c:v>
                </c:pt>
                <c:pt idx="55872">
                  <c:v>0.23496388000000001</c:v>
                </c:pt>
                <c:pt idx="55873">
                  <c:v>0.23703088999999999</c:v>
                </c:pt>
                <c:pt idx="55874">
                  <c:v>0.23908846</c:v>
                </c:pt>
                <c:pt idx="55875">
                  <c:v>0.24113638000000001</c:v>
                </c:pt>
                <c:pt idx="55876">
                  <c:v>0.24317443</c:v>
                </c:pt>
                <c:pt idx="55877">
                  <c:v>0.24520238</c:v>
                </c:pt>
                <c:pt idx="55878">
                  <c:v>0.24721998000000001</c:v>
                </c:pt>
                <c:pt idx="55879">
                  <c:v>0.249227</c:v>
                </c:pt>
                <c:pt idx="55880">
                  <c:v>0.25122318999999999</c:v>
                </c:pt>
                <c:pt idx="55881">
                  <c:v>0.25320829</c:v>
                </c:pt>
                <c:pt idx="55882">
                  <c:v>0.25518204</c:v>
                </c:pt>
                <c:pt idx="55883">
                  <c:v>0.25714417000000001</c:v>
                </c:pt>
                <c:pt idx="55884">
                  <c:v>0.2590944</c:v>
                </c:pt>
                <c:pt idx="55885">
                  <c:v>0.26103245000000003</c:v>
                </c:pt>
                <c:pt idx="55886">
                  <c:v>0.26295803000000001</c:v>
                </c:pt>
                <c:pt idx="55887">
                  <c:v>0.26487082000000001</c:v>
                </c:pt>
                <c:pt idx="55888">
                  <c:v>0.26677053000000001</c:v>
                </c:pt>
                <c:pt idx="55889">
                  <c:v>0.26865683000000001</c:v>
                </c:pt>
                <c:pt idx="55890">
                  <c:v>0.27052938999999998</c:v>
                </c:pt>
                <c:pt idx="55891">
                  <c:v>0.27238786999999998</c:v>
                </c:pt>
                <c:pt idx="55892">
                  <c:v>0.27423192000000002</c:v>
                </c:pt>
                <c:pt idx="55893">
                  <c:v>0.27606119000000001</c:v>
                </c:pt>
                <c:pt idx="55894">
                  <c:v>0.27787529</c:v>
                </c:pt>
                <c:pt idx="55895">
                  <c:v>0.27967385</c:v>
                </c:pt>
                <c:pt idx="55896">
                  <c:v>0.28145646000000002</c:v>
                </c:pt>
                <c:pt idx="55897">
                  <c:v>0.28322271999999998</c:v>
                </c:pt>
                <c:pt idx="55898">
                  <c:v>0.28497221</c:v>
                </c:pt>
                <c:pt idx="55899">
                  <c:v>0.28670448999999998</c:v>
                </c:pt>
                <c:pt idx="55900">
                  <c:v>0.28841910999999998</c:v>
                </c:pt>
                <c:pt idx="55901">
                  <c:v>0.29011559999999997</c:v>
                </c:pt>
                <c:pt idx="55902">
                  <c:v>0.29179347</c:v>
                </c:pt>
                <c:pt idx="55903">
                  <c:v>0.29345223999999998</c:v>
                </c:pt>
                <c:pt idx="55904">
                  <c:v>0.29509137000000002</c:v>
                </c:pt>
                <c:pt idx="55905">
                  <c:v>0.29671034000000002</c:v>
                </c:pt>
                <c:pt idx="55906">
                  <c:v>0.29830857999999999</c:v>
                </c:pt>
                <c:pt idx="55907">
                  <c:v>0.29988552000000002</c:v>
                </c:pt>
                <c:pt idx="55908">
                  <c:v>0.30144057000000002</c:v>
                </c:pt>
                <c:pt idx="55909">
                  <c:v>0.30297309</c:v>
                </c:pt>
                <c:pt idx="55910">
                  <c:v>0.30448246000000001</c:v>
                </c:pt>
                <c:pt idx="55911">
                  <c:v>0.30596799000000002</c:v>
                </c:pt>
                <c:pt idx="55912">
                  <c:v>0.30742898000000002</c:v>
                </c:pt>
                <c:pt idx="55913">
                  <c:v>0.30886472999999998</c:v>
                </c:pt>
                <c:pt idx="55914">
                  <c:v>0.31027445999999997</c:v>
                </c:pt>
                <c:pt idx="55915">
                  <c:v>0.31165739999999997</c:v>
                </c:pt>
                <c:pt idx="55916">
                  <c:v>0.31301273000000002</c:v>
                </c:pt>
                <c:pt idx="55917">
                  <c:v>0.31433959</c:v>
                </c:pt>
                <c:pt idx="55918">
                  <c:v>0.31563709000000001</c:v>
                </c:pt>
                <c:pt idx="55919">
                  <c:v>0.31690431000000002</c:v>
                </c:pt>
                <c:pt idx="55920">
                  <c:v>0.31814027</c:v>
                </c:pt>
                <c:pt idx="55921">
                  <c:v>0.31934395999999998</c:v>
                </c:pt>
                <c:pt idx="55922">
                  <c:v>0.32051432000000002</c:v>
                </c:pt>
                <c:pt idx="55923">
                  <c:v>0.32165023999999998</c:v>
                </c:pt>
                <c:pt idx="55924">
                  <c:v>0.32275055000000002</c:v>
                </c:pt>
                <c:pt idx="55925">
                  <c:v>0.32381402999999997</c:v>
                </c:pt>
                <c:pt idx="55926">
                  <c:v>0.3248394</c:v>
                </c:pt>
                <c:pt idx="55927">
                  <c:v>0.32582533000000002</c:v>
                </c:pt>
                <c:pt idx="55928">
                  <c:v>0.32677038000000003</c:v>
                </c:pt>
                <c:pt idx="55929">
                  <c:v>0.32767309</c:v>
                </c:pt>
                <c:pt idx="55930">
                  <c:v>0.32853188999999999</c:v>
                </c:pt>
                <c:pt idx="55931">
                  <c:v>0.32934511999999999</c:v>
                </c:pt>
                <c:pt idx="55932">
                  <c:v>0.33011106000000001</c:v>
                </c:pt>
                <c:pt idx="55933">
                  <c:v>0.33082787000000002</c:v>
                </c:pt>
                <c:pt idx="55934">
                  <c:v>0.3314936</c:v>
                </c:pt>
                <c:pt idx="55935">
                  <c:v>0.33210622000000001</c:v>
                </c:pt>
                <c:pt idx="55936">
                  <c:v>0.33266356000000002</c:v>
                </c:pt>
                <c:pt idx="55937">
                  <c:v>0.33316330999999999</c:v>
                </c:pt>
                <c:pt idx="55938">
                  <c:v>0.33360305000000001</c:v>
                </c:pt>
                <c:pt idx="55939">
                  <c:v>0.33398017000000002</c:v>
                </c:pt>
                <c:pt idx="55940">
                  <c:v>0.33429194000000001</c:v>
                </c:pt>
                <c:pt idx="55941">
                  <c:v>0.33453540999999998</c:v>
                </c:pt>
                <c:pt idx="55942">
                  <c:v>0.33470748</c:v>
                </c:pt>
                <c:pt idx="55943">
                  <c:v>0.33480482</c:v>
                </c:pt>
                <c:pt idx="55944">
                  <c:v>0.33482387000000002</c:v>
                </c:pt>
                <c:pt idx="55945">
                  <c:v>0.33476084</c:v>
                </c:pt>
                <c:pt idx="55946">
                  <c:v>0.33461165999999998</c:v>
                </c:pt>
                <c:pt idx="55947">
                  <c:v>0.33437197000000002</c:v>
                </c:pt>
                <c:pt idx="55948">
                  <c:v>0.33403709999999998</c:v>
                </c:pt>
                <c:pt idx="55949">
                  <c:v>0.33360203999999999</c:v>
                </c:pt>
                <c:pt idx="55950">
                  <c:v>0.33306138000000002</c:v>
                </c:pt>
                <c:pt idx="55951">
                  <c:v>0.33240934</c:v>
                </c:pt>
                <c:pt idx="55952">
                  <c:v>0.33163964000000001</c:v>
                </c:pt>
                <c:pt idx="55953">
                  <c:v>0.33074556999999999</c:v>
                </c:pt>
                <c:pt idx="55954">
                  <c:v>0.32971985999999998</c:v>
                </c:pt>
                <c:pt idx="55955">
                  <c:v>0.32855466999999999</c:v>
                </c:pt>
                <c:pt idx="55956">
                  <c:v>0.32724154999999999</c:v>
                </c:pt>
                <c:pt idx="55957">
                  <c:v>0.32577138</c:v>
                </c:pt>
                <c:pt idx="55958">
                  <c:v>0.32413434000000002</c:v>
                </c:pt>
                <c:pt idx="55959">
                  <c:v>0.32231984000000002</c:v>
                </c:pt>
                <c:pt idx="55960">
                  <c:v>0.32031653999999998</c:v>
                </c:pt>
                <c:pt idx="55961">
                  <c:v>0.31811225999999998</c:v>
                </c:pt>
                <c:pt idx="55962">
                  <c:v>0.31569402000000002</c:v>
                </c:pt>
                <c:pt idx="55963">
                  <c:v>0.31304805000000002</c:v>
                </c:pt>
                <c:pt idx="55964">
                  <c:v>0.31015984000000002</c:v>
                </c:pt>
                <c:pt idx="55965">
                  <c:v>0.30701425999999998</c:v>
                </c:pt>
                <c:pt idx="55966">
                  <c:v>0.30359574</c:v>
                </c:pt>
                <c:pt idx="55967">
                  <c:v>0.29988851999999999</c:v>
                </c:pt>
                <c:pt idx="55968">
                  <c:v>0.29587698000000001</c:v>
                </c:pt>
                <c:pt idx="55969">
                  <c:v>0.29154614000000001</c:v>
                </c:pt>
                <c:pt idx="55970">
                  <c:v>0.28688218999999998</c:v>
                </c:pt>
                <c:pt idx="55971">
                  <c:v>0.28187315000000002</c:v>
                </c:pt>
                <c:pt idx="55972">
                  <c:v>0.27650957999999998</c:v>
                </c:pt>
                <c:pt idx="55973">
                  <c:v>0.27078529000000001</c:v>
                </c:pt>
                <c:pt idx="55974">
                  <c:v>0.26469790999999998</c:v>
                </c:pt>
                <c:pt idx="55975">
                  <c:v>0.25824935999999998</c:v>
                </c:pt>
                <c:pt idx="55976">
                  <c:v>0.251446</c:v>
                </c:pt>
                <c:pt idx="55977">
                  <c:v>0.24429853000000001</c:v>
                </c:pt>
                <c:pt idx="55978">
                  <c:v>0.23682159</c:v>
                </c:pt>
                <c:pt idx="55979">
                  <c:v>0.22903307000000001</c:v>
                </c:pt>
                <c:pt idx="55980">
                  <c:v>0.22095334999999999</c:v>
                </c:pt>
                <c:pt idx="55981">
                  <c:v>0.2126044</c:v>
                </c:pt>
                <c:pt idx="55982">
                  <c:v>0.20400893</c:v>
                </c:pt>
                <c:pt idx="55983">
                  <c:v>0.19518974</c:v>
                </c:pt>
                <c:pt idx="55984">
                  <c:v>0.18616903000000001</c:v>
                </c:pt>
                <c:pt idx="55985">
                  <c:v>0.17696807000000001</c:v>
                </c:pt>
                <c:pt idx="55986">
                  <c:v>0.16760681999999999</c:v>
                </c:pt>
                <c:pt idx="55987">
                  <c:v>0.15810383</c:v>
                </c:pt>
                <c:pt idx="55988">
                  <c:v>0.14847614000000001</c:v>
                </c:pt>
                <c:pt idx="55989">
                  <c:v>0.13873926</c:v>
                </c:pt>
                <c:pt idx="55990">
                  <c:v>0.12890726999999999</c:v>
                </c:pt>
                <c:pt idx="55991">
                  <c:v>0.11899286000000001</c:v>
                </c:pt>
                <c:pt idx="55992">
                  <c:v>0.10900741999999999</c:v>
                </c:pt>
                <c:pt idx="55993">
                  <c:v>9.8961199999999999E-2</c:v>
                </c:pt>
                <c:pt idx="55994">
                  <c:v>8.8863369999999997E-2</c:v>
                </c:pt>
                <c:pt idx="55995">
                  <c:v>7.8722130000000001E-2</c:v>
                </c:pt>
                <c:pt idx="55996">
                  <c:v>6.8544820000000006E-2</c:v>
                </c:pt>
                <c:pt idx="55997">
                  <c:v>5.8338019999999997E-2</c:v>
                </c:pt>
                <c:pt idx="55998">
                  <c:v>4.8107619999999997E-2</c:v>
                </c:pt>
                <c:pt idx="55999">
                  <c:v>3.7858889999999999E-2</c:v>
                </c:pt>
                <c:pt idx="56000">
                  <c:v>2.7596539999999999E-2</c:v>
                </c:pt>
                <c:pt idx="56001">
                  <c:v>1.7324820000000001E-2</c:v>
                </c:pt>
                <c:pt idx="56002">
                  <c:v>7.0475299999999998E-3</c:v>
                </c:pt>
                <c:pt idx="56003">
                  <c:v>-3.2318999999999998E-3</c:v>
                </c:pt>
                <c:pt idx="56004">
                  <c:v>-1.3510400000000001E-2</c:v>
                </c:pt>
                <c:pt idx="56005">
                  <c:v>-2.3785190000000001E-2</c:v>
                </c:pt>
                <c:pt idx="56006">
                  <c:v>-3.4053779999999999E-2</c:v>
                </c:pt>
                <c:pt idx="56007">
                  <c:v>-4.4313909999999998E-2</c:v>
                </c:pt>
                <c:pt idx="56008">
                  <c:v>-5.4563540000000001E-2</c:v>
                </c:pt>
                <c:pt idx="56009">
                  <c:v>-6.4800839999999998E-2</c:v>
                </c:pt>
                <c:pt idx="56010">
                  <c:v>-7.5024140000000003E-2</c:v>
                </c:pt>
                <c:pt idx="56011">
                  <c:v>-8.5231929999999997E-2</c:v>
                </c:pt>
                <c:pt idx="56012">
                  <c:v>-9.5422839999999995E-2</c:v>
                </c:pt>
                <c:pt idx="56013">
                  <c:v>-0.10559564</c:v>
                </c:pt>
                <c:pt idx="56014">
                  <c:v>-0.1157492</c:v>
                </c:pt>
                <c:pt idx="56015">
                  <c:v>-0.12588251</c:v>
                </c:pt>
                <c:pt idx="56016">
                  <c:v>-0.13599464999999999</c:v>
                </c:pt>
                <c:pt idx="56017">
                  <c:v>-0.14608476000000001</c:v>
                </c:pt>
                <c:pt idx="56018">
                  <c:v>-0.15615209999999999</c:v>
                </c:pt>
                <c:pt idx="56019">
                  <c:v>-0.16619596</c:v>
                </c:pt>
                <c:pt idx="56020">
                  <c:v>-0.17621571999999999</c:v>
                </c:pt>
                <c:pt idx="56021">
                  <c:v>-0.18621082</c:v>
                </c:pt>
                <c:pt idx="56022">
                  <c:v>-0.19618072</c:v>
                </c:pt>
                <c:pt idx="56023">
                  <c:v>-0.20612496999999999</c:v>
                </c:pt>
                <c:pt idx="56024">
                  <c:v>-0.21604313</c:v>
                </c:pt>
                <c:pt idx="56025">
                  <c:v>-0.22593483</c:v>
                </c:pt>
                <c:pt idx="56026">
                  <c:v>-0.23579971</c:v>
                </c:pt>
                <c:pt idx="56027">
                  <c:v>-0.24563746</c:v>
                </c:pt>
                <c:pt idx="56028">
                  <c:v>-0.25544779000000001</c:v>
                </c:pt>
                <c:pt idx="56029">
                  <c:v>-0.26523045000000001</c:v>
                </c:pt>
                <c:pt idx="56030">
                  <c:v>-0.27498519999999999</c:v>
                </c:pt>
                <c:pt idx="56031">
                  <c:v>-0.28471183999999999</c:v>
                </c:pt>
                <c:pt idx="56032">
                  <c:v>-0.29441019000000002</c:v>
                </c:pt>
                <c:pt idx="56033">
                  <c:v>-0.30408007999999997</c:v>
                </c:pt>
                <c:pt idx="56034">
                  <c:v>-0.31372136</c:v>
                </c:pt>
                <c:pt idx="56035">
                  <c:v>-0.32333390000000001</c:v>
                </c:pt>
                <c:pt idx="56036">
                  <c:v>-0.33291758999999999</c:v>
                </c:pt>
                <c:pt idx="56037">
                  <c:v>-0.34247232999999999</c:v>
                </c:pt>
                <c:pt idx="56038">
                  <c:v>-0.35199803000000002</c:v>
                </c:pt>
                <c:pt idx="56039">
                  <c:v>-0.36149461999999999</c:v>
                </c:pt>
                <c:pt idx="56040">
                  <c:v>-0.37096203999999999</c:v>
                </c:pt>
                <c:pt idx="56041">
                  <c:v>-0.38040023000000001</c:v>
                </c:pt>
                <c:pt idx="56042">
                  <c:v>-0.38980914999999999</c:v>
                </c:pt>
                <c:pt idx="56043">
                  <c:v>-0.39918875999999998</c:v>
                </c:pt>
                <c:pt idx="56044">
                  <c:v>-0.40853904000000002</c:v>
                </c:pt>
                <c:pt idx="56045">
                  <c:v>-0.41785998000000002</c:v>
                </c:pt>
                <c:pt idx="56046">
                  <c:v>-0.42715155999999999</c:v>
                </c:pt>
                <c:pt idx="56047">
                  <c:v>-0.43641376999999998</c:v>
                </c:pt>
                <c:pt idx="56048">
                  <c:v>-0.44564661</c:v>
                </c:pt>
                <c:pt idx="56049">
                  <c:v>-0.45485009999999998</c:v>
                </c:pt>
                <c:pt idx="56050">
                  <c:v>-0.46402425000000003</c:v>
                </c:pt>
                <c:pt idx="56051">
                  <c:v>-0.47316905999999997</c:v>
                </c:pt>
                <c:pt idx="56052">
                  <c:v>-0.48228455999999997</c:v>
                </c:pt>
                <c:pt idx="56053">
                  <c:v>-0.49137078000000001</c:v>
                </c:pt>
                <c:pt idx="56054">
                  <c:v>-0.50042774999999995</c:v>
                </c:pt>
                <c:pt idx="56055">
                  <c:v>-0.50945547999999996</c:v>
                </c:pt>
                <c:pt idx="56056">
                  <c:v>-0.51845403000000001</c:v>
                </c:pt>
                <c:pt idx="56057">
                  <c:v>-0.52742343000000003</c:v>
                </c:pt>
                <c:pt idx="56058">
                  <c:v>-0.53636371000000005</c:v>
                </c:pt>
                <c:pt idx="56059">
                  <c:v>-0.54527493000000005</c:v>
                </c:pt>
                <c:pt idx="56060">
                  <c:v>-0.55415711999999995</c:v>
                </c:pt>
                <c:pt idx="56061">
                  <c:v>-0.56301033</c:v>
                </c:pt>
                <c:pt idx="56062">
                  <c:v>-0.57183461000000002</c:v>
                </c:pt>
                <c:pt idx="56063">
                  <c:v>-0.58063001999999997</c:v>
                </c:pt>
                <c:pt idx="56064">
                  <c:v>-0.58939660000000005</c:v>
                </c:pt>
                <c:pt idx="56065">
                  <c:v>-0.59813439999999995</c:v>
                </c:pt>
                <c:pt idx="56066">
                  <c:v>-0.60684349000000004</c:v>
                </c:pt>
                <c:pt idx="56067">
                  <c:v>-0.61552392</c:v>
                </c:pt>
                <c:pt idx="56068">
                  <c:v>-0.62417575000000003</c:v>
                </c:pt>
                <c:pt idx="56069">
                  <c:v>-0.63279903000000004</c:v>
                </c:pt>
                <c:pt idx="56070">
                  <c:v>-0.64139382</c:v>
                </c:pt>
                <c:pt idx="56071">
                  <c:v>-0.64996018</c:v>
                </c:pt>
                <c:pt idx="56072">
                  <c:v>-0.65849818000000004</c:v>
                </c:pt>
                <c:pt idx="56073">
                  <c:v>-0.66700786999999995</c:v>
                </c:pt>
                <c:pt idx="56074">
                  <c:v>-0.67548931999999995</c:v>
                </c:pt>
                <c:pt idx="56075">
                  <c:v>-0.68394259000000002</c:v>
                </c:pt>
                <c:pt idx="56076">
                  <c:v>-0.69236772999999996</c:v>
                </c:pt>
                <c:pt idx="56077">
                  <c:v>-0.70076481999999995</c:v>
                </c:pt>
                <c:pt idx="56078">
                  <c:v>-0.70913391999999997</c:v>
                </c:pt>
                <c:pt idx="56079">
                  <c:v>-0.71747508000000004</c:v>
                </c:pt>
                <c:pt idx="56080">
                  <c:v>-0.72578838000000001</c:v>
                </c:pt>
                <c:pt idx="56081">
                  <c:v>-0.73407387999999996</c:v>
                </c:pt>
                <c:pt idx="56082">
                  <c:v>-0.74233163000000002</c:v>
                </c:pt>
                <c:pt idx="56083">
                  <c:v>-0.75056171999999999</c:v>
                </c:pt>
                <c:pt idx="56084">
                  <c:v>-0.75876418999999995</c:v>
                </c:pt>
                <c:pt idx="56085">
                  <c:v>-0.76693911000000003</c:v>
                </c:pt>
                <c:pt idx="56086">
                  <c:v>-0.77508655000000004</c:v>
                </c:pt>
                <c:pt idx="56087">
                  <c:v>-0.78320656</c:v>
                </c:pt>
                <c:pt idx="56088">
                  <c:v>-0.79129921999999997</c:v>
                </c:pt>
                <c:pt idx="56089">
                  <c:v>-0.79936459000000004</c:v>
                </c:pt>
                <c:pt idx="56090">
                  <c:v>-0.80740272999999996</c:v>
                </c:pt>
                <c:pt idx="56091">
                  <c:v>-0.81541370000000002</c:v>
                </c:pt>
                <c:pt idx="56092">
                  <c:v>-0.82339757000000002</c:v>
                </c:pt>
                <c:pt idx="56093">
                  <c:v>-0.83135440000000005</c:v>
                </c:pt>
                <c:pt idx="56094">
                  <c:v>-0.83928424999999995</c:v>
                </c:pt>
                <c:pt idx="56095">
                  <c:v>-0.84718718000000004</c:v>
                </c:pt>
                <c:pt idx="56096">
                  <c:v>-0.85506325999999999</c:v>
                </c:pt>
                <c:pt idx="56097">
                  <c:v>-0.86291255</c:v>
                </c:pt>
                <c:pt idx="56098">
                  <c:v>-0.87073509999999998</c:v>
                </c:pt>
                <c:pt idx="56099">
                  <c:v>-0.87853099000000001</c:v>
                </c:pt>
                <c:pt idx="56100">
                  <c:v>-0.88630025999999995</c:v>
                </c:pt>
                <c:pt idx="56101">
                  <c:v>-0.89404298999999998</c:v>
                </c:pt>
                <c:pt idx="56102">
                  <c:v>-0.90175923000000002</c:v>
                </c:pt>
                <c:pt idx="56103">
                  <c:v>-0.90944904000000004</c:v>
                </c:pt>
                <c:pt idx="56104">
                  <c:v>-0.91711248000000001</c:v>
                </c:pt>
                <c:pt idx="56105">
                  <c:v>-0.92474961</c:v>
                </c:pt>
                <c:pt idx="56106">
                  <c:v>-0.93236048999999999</c:v>
                </c:pt>
                <c:pt idx="56107">
                  <c:v>-0.93994518000000005</c:v>
                </c:pt>
                <c:pt idx="56108">
                  <c:v>-0.94750372999999999</c:v>
                </c:pt>
                <c:pt idx="56109">
                  <c:v>-0.9550362</c:v>
                </c:pt>
                <c:pt idx="56110">
                  <c:v>-0.96254265000000006</c:v>
                </c:pt>
                <c:pt idx="56111">
                  <c:v>-0.97002314000000001</c:v>
                </c:pt>
                <c:pt idx="56112">
                  <c:v>-0.97747771999999999</c:v>
                </c:pt>
                <c:pt idx="56113">
                  <c:v>-0.98490644999999999</c:v>
                </c:pt>
                <c:pt idx="56114">
                  <c:v>-0.99230938000000002</c:v>
                </c:pt>
                <c:pt idx="56115">
                  <c:v>-0.99968657000000005</c:v>
                </c:pt>
                <c:pt idx="56116">
                  <c:v>-1.0070380800000001</c:v>
                </c:pt>
                <c:pt idx="56117">
                  <c:v>-1.0143639499999999</c:v>
                </c:pt>
                <c:pt idx="56118">
                  <c:v>-1.02166424</c:v>
                </c:pt>
                <c:pt idx="56119">
                  <c:v>-1.02893901</c:v>
                </c:pt>
                <c:pt idx="56120">
                  <c:v>-1.03618831</c:v>
                </c:pt>
                <c:pt idx="56121">
                  <c:v>-1.04341219</c:v>
                </c:pt>
                <c:pt idx="56122">
                  <c:v>-1.0506107</c:v>
                </c:pt>
                <c:pt idx="56123">
                  <c:v>-1.0577838900000001</c:v>
                </c:pt>
                <c:pt idx="56124">
                  <c:v>-1.0649318299999999</c:v>
                </c:pt>
                <c:pt idx="56125">
                  <c:v>-1.0720545399999999</c:v>
                </c:pt>
                <c:pt idx="56126">
                  <c:v>-1.0791520999999999</c:v>
                </c:pt>
                <c:pt idx="56127">
                  <c:v>-1.0862245399999999</c:v>
                </c:pt>
                <c:pt idx="56128">
                  <c:v>-1.0932719200000001</c:v>
                </c:pt>
                <c:pt idx="56129">
                  <c:v>-1.1002942899999999</c:v>
                </c:pt>
                <c:pt idx="56130">
                  <c:v>-1.1072916900000001</c:v>
                </c:pt>
                <c:pt idx="56131">
                  <c:v>-1.1142641799999999</c:v>
                </c:pt>
                <c:pt idx="56132">
                  <c:v>-1.12121179</c:v>
                </c:pt>
                <c:pt idx="56133">
                  <c:v>-1.1281345899999999</c:v>
                </c:pt>
                <c:pt idx="56134">
                  <c:v>-1.1350326100000001</c:v>
                </c:pt>
                <c:pt idx="56135">
                  <c:v>-1.14190591</c:v>
                </c:pt>
                <c:pt idx="56136">
                  <c:v>-1.14875452</c:v>
                </c:pt>
                <c:pt idx="56137">
                  <c:v>-1.1555785000000001</c:v>
                </c:pt>
                <c:pt idx="56138">
                  <c:v>-1.1623778899999999</c:v>
                </c:pt>
                <c:pt idx="56139">
                  <c:v>-1.1691527399999999</c:v>
                </c:pt>
                <c:pt idx="56140">
                  <c:v>-1.1759030800000001</c:v>
                </c:pt>
                <c:pt idx="56141">
                  <c:v>-1.1826289699999999</c:v>
                </c:pt>
                <c:pt idx="56142">
                  <c:v>-1.1893304499999999</c:v>
                </c:pt>
                <c:pt idx="56143">
                  <c:v>-1.19600756</c:v>
                </c:pt>
                <c:pt idx="56144">
                  <c:v>-1.2026603499999999</c:v>
                </c:pt>
                <c:pt idx="56145">
                  <c:v>-1.2092888500000001</c:v>
                </c:pt>
                <c:pt idx="56146">
                  <c:v>-1.21589312</c:v>
                </c:pt>
                <c:pt idx="56147">
                  <c:v>-1.2224731799999999</c:v>
                </c:pt>
                <c:pt idx="56148">
                  <c:v>-1.22902909</c:v>
                </c:pt>
                <c:pt idx="56149">
                  <c:v>-1.23556088</c:v>
                </c:pt>
                <c:pt idx="56150">
                  <c:v>-1.2420686000000001</c:v>
                </c:pt>
                <c:pt idx="56151">
                  <c:v>-1.2485522899999999</c:v>
                </c:pt>
                <c:pt idx="56152">
                  <c:v>-1.2550119799999999</c:v>
                </c:pt>
                <c:pt idx="56153">
                  <c:v>-1.2614477100000001</c:v>
                </c:pt>
                <c:pt idx="56154">
                  <c:v>-1.26785953</c:v>
                </c:pt>
                <c:pt idx="56155">
                  <c:v>-1.2742474699999999</c:v>
                </c:pt>
                <c:pt idx="56156">
                  <c:v>-1.28061157</c:v>
                </c:pt>
                <c:pt idx="56157">
                  <c:v>-1.2869518799999999</c:v>
                </c:pt>
                <c:pt idx="56158">
                  <c:v>-1.29326842</c:v>
                </c:pt>
                <c:pt idx="56159">
                  <c:v>-1.2995612299999999</c:v>
                </c:pt>
                <c:pt idx="56160">
                  <c:v>-1.3058303600000001</c:v>
                </c:pt>
                <c:pt idx="56161">
                  <c:v>-1.3120758299999999</c:v>
                </c:pt>
                <c:pt idx="56162">
                  <c:v>-1.3182976900000001</c:v>
                </c:pt>
                <c:pt idx="56163">
                  <c:v>-1.3244959700000001</c:v>
                </c:pt>
                <c:pt idx="56164">
                  <c:v>-1.3306707099999999</c:v>
                </c:pt>
                <c:pt idx="56165">
                  <c:v>-1.3368219299999999</c:v>
                </c:pt>
                <c:pt idx="56166">
                  <c:v>-1.34294969</c:v>
                </c:pt>
                <c:pt idx="56167">
                  <c:v>-1.349054</c:v>
                </c:pt>
                <c:pt idx="56168">
                  <c:v>-1.3551349100000001</c:v>
                </c:pt>
                <c:pt idx="56169">
                  <c:v>-1.3611924399999999</c:v>
                </c:pt>
                <c:pt idx="56170">
                  <c:v>-1.3672266399999999</c:v>
                </c:pt>
                <c:pt idx="56171">
                  <c:v>-1.3732375299999999</c:v>
                </c:pt>
                <c:pt idx="56172">
                  <c:v>-1.3792251600000001</c:v>
                </c:pt>
                <c:pt idx="56173">
                  <c:v>-1.3851895400000001</c:v>
                </c:pt>
                <c:pt idx="56174">
                  <c:v>-1.3911307100000001</c:v>
                </c:pt>
                <c:pt idx="56175">
                  <c:v>-1.39704871</c:v>
                </c:pt>
                <c:pt idx="56176">
                  <c:v>-1.40294356</c:v>
                </c:pt>
                <c:pt idx="56177">
                  <c:v>-1.4088153000000001</c:v>
                </c:pt>
                <c:pt idx="56178">
                  <c:v>-1.41466395</c:v>
                </c:pt>
                <c:pt idx="56179">
                  <c:v>-1.42048956</c:v>
                </c:pt>
                <c:pt idx="56180">
                  <c:v>-1.4262921399999999</c:v>
                </c:pt>
                <c:pt idx="56181">
                  <c:v>-1.4320717300000001</c:v>
                </c:pt>
                <c:pt idx="56182">
                  <c:v>-1.4378283599999999</c:v>
                </c:pt>
                <c:pt idx="56183">
                  <c:v>-1.4435620499999999</c:v>
                </c:pt>
                <c:pt idx="56184">
                  <c:v>-1.4492728399999999</c:v>
                </c:pt>
                <c:pt idx="56185">
                  <c:v>-1.4549607600000001</c:v>
                </c:pt>
                <c:pt idx="56186">
                  <c:v>-1.4606258299999999</c:v>
                </c:pt>
                <c:pt idx="56187">
                  <c:v>-1.4662680699999999</c:v>
                </c:pt>
                <c:pt idx="56188">
                  <c:v>-1.4718875300000001</c:v>
                </c:pt>
                <c:pt idx="56189">
                  <c:v>-1.47748422</c:v>
                </c:pt>
                <c:pt idx="56190">
                  <c:v>-1.4830581700000001</c:v>
                </c:pt>
                <c:pt idx="56191">
                  <c:v>-1.48860941</c:v>
                </c:pt>
                <c:pt idx="56192">
                  <c:v>-1.4941379699999999</c:v>
                </c:pt>
                <c:pt idx="56193">
                  <c:v>-1.4996438700000001</c:v>
                </c:pt>
                <c:pt idx="56194">
                  <c:v>-1.5051271399999999</c:v>
                </c:pt>
                <c:pt idx="56195">
                  <c:v>-1.5105877999999999</c:v>
                </c:pt>
                <c:pt idx="56196">
                  <c:v>-1.5160258799999999</c:v>
                </c:pt>
                <c:pt idx="56197">
                  <c:v>-1.5214414000000001</c:v>
                </c:pt>
                <c:pt idx="56198">
                  <c:v>-1.5268344</c:v>
                </c:pt>
                <c:pt idx="56199">
                  <c:v>-1.5322048800000001</c:v>
                </c:pt>
                <c:pt idx="56200">
                  <c:v>-1.53755288</c:v>
                </c:pt>
                <c:pt idx="56201">
                  <c:v>-1.54287843</c:v>
                </c:pt>
                <c:pt idx="56202">
                  <c:v>-1.5481815299999999</c:v>
                </c:pt>
                <c:pt idx="56203">
                  <c:v>-1.5534622300000001</c:v>
                </c:pt>
                <c:pt idx="56204">
                  <c:v>-1.5587205399999999</c:v>
                </c:pt>
                <c:pt idx="56205">
                  <c:v>-1.5639564800000001</c:v>
                </c:pt>
                <c:pt idx="56206">
                  <c:v>-1.56917007</c:v>
                </c:pt>
                <c:pt idx="56207">
                  <c:v>-1.57436135</c:v>
                </c:pt>
                <c:pt idx="56208">
                  <c:v>-1.5795303300000001</c:v>
                </c:pt>
                <c:pt idx="56209">
                  <c:v>-1.58467702</c:v>
                </c:pt>
                <c:pt idx="56210">
                  <c:v>-1.5898014600000001</c:v>
                </c:pt>
                <c:pt idx="56211">
                  <c:v>-1.5949036700000001</c:v>
                </c:pt>
                <c:pt idx="56212">
                  <c:v>-1.5999836599999999</c:v>
                </c:pt>
                <c:pt idx="56213">
                  <c:v>-1.60504146</c:v>
                </c:pt>
                <c:pt idx="56214">
                  <c:v>-1.6100770900000001</c:v>
                </c:pt>
                <c:pt idx="56215">
                  <c:v>-1.6150905600000001</c:v>
                </c:pt>
                <c:pt idx="56216">
                  <c:v>-1.6200819</c:v>
                </c:pt>
                <c:pt idx="56217">
                  <c:v>-1.62505112</c:v>
                </c:pt>
                <c:pt idx="56218">
                  <c:v>-1.62999826</c:v>
                </c:pt>
                <c:pt idx="56219">
                  <c:v>-1.63492331</c:v>
                </c:pt>
                <c:pt idx="56220">
                  <c:v>-1.6398263099999999</c:v>
                </c:pt>
                <c:pt idx="56221">
                  <c:v>-1.6447072700000001</c:v>
                </c:pt>
                <c:pt idx="56222">
                  <c:v>-1.6495662200000001</c:v>
                </c:pt>
                <c:pt idx="56223">
                  <c:v>-1.65440316</c:v>
                </c:pt>
                <c:pt idx="56224">
                  <c:v>-1.65921812</c:v>
                </c:pt>
                <c:pt idx="56225">
                  <c:v>-1.6640111099999999</c:v>
                </c:pt>
                <c:pt idx="56226">
                  <c:v>-1.6687821599999999</c:v>
                </c:pt>
                <c:pt idx="56227">
                  <c:v>-1.67353127</c:v>
                </c:pt>
                <c:pt idx="56228">
                  <c:v>-1.6782584700000001</c:v>
                </c:pt>
                <c:pt idx="56229">
                  <c:v>-1.6829637799999999</c:v>
                </c:pt>
                <c:pt idx="56230">
                  <c:v>-1.6876472</c:v>
                </c:pt>
                <c:pt idx="56231">
                  <c:v>-1.69230876</c:v>
                </c:pt>
                <c:pt idx="56232">
                  <c:v>-1.69694846</c:v>
                </c:pt>
                <c:pt idx="56233">
                  <c:v>-1.7015663400000001</c:v>
                </c:pt>
                <c:pt idx="56234">
                  <c:v>-1.7061624</c:v>
                </c:pt>
                <c:pt idx="56235">
                  <c:v>-1.7107366500000001</c:v>
                </c:pt>
                <c:pt idx="56236">
                  <c:v>-1.71528912</c:v>
                </c:pt>
                <c:pt idx="56237">
                  <c:v>-1.7198198200000001</c:v>
                </c:pt>
                <c:pt idx="56238">
                  <c:v>-1.7243287599999999</c:v>
                </c:pt>
                <c:pt idx="56239">
                  <c:v>-1.72881595</c:v>
                </c:pt>
                <c:pt idx="56240">
                  <c:v>-1.73328141</c:v>
                </c:pt>
                <c:pt idx="56241">
                  <c:v>-1.7377251600000001</c:v>
                </c:pt>
                <c:pt idx="56242">
                  <c:v>-1.7421472099999999</c:v>
                </c:pt>
                <c:pt idx="56243">
                  <c:v>-1.7465475699999999</c:v>
                </c:pt>
                <c:pt idx="56244">
                  <c:v>-1.75092626</c:v>
                </c:pt>
                <c:pt idx="56245">
                  <c:v>-1.75528328</c:v>
                </c:pt>
                <c:pt idx="56246">
                  <c:v>-1.75961865</c:v>
                </c:pt>
                <c:pt idx="56247">
                  <c:v>-1.7639323899999999</c:v>
                </c:pt>
                <c:pt idx="56248">
                  <c:v>-1.7682245000000001</c:v>
                </c:pt>
                <c:pt idx="56249">
                  <c:v>-1.7724949999999999</c:v>
                </c:pt>
                <c:pt idx="56250">
                  <c:v>-1.7767439</c:v>
                </c:pt>
                <c:pt idx="56251">
                  <c:v>-1.7809712099999999</c:v>
                </c:pt>
                <c:pt idx="56252">
                  <c:v>-1.7851769399999999</c:v>
                </c:pt>
                <c:pt idx="56253">
                  <c:v>-1.78936111</c:v>
                </c:pt>
                <c:pt idx="56254">
                  <c:v>-1.79352372</c:v>
                </c:pt>
                <c:pt idx="56255">
                  <c:v>-1.79766479</c:v>
                </c:pt>
                <c:pt idx="56256">
                  <c:v>-1.8017843200000001</c:v>
                </c:pt>
                <c:pt idx="56257">
                  <c:v>-1.80588233</c:v>
                </c:pt>
                <c:pt idx="56258">
                  <c:v>-1.80995883</c:v>
                </c:pt>
                <c:pt idx="56259">
                  <c:v>-1.8140138299999999</c:v>
                </c:pt>
                <c:pt idx="56260">
                  <c:v>-1.81804733</c:v>
                </c:pt>
                <c:pt idx="56261">
                  <c:v>-1.82205935</c:v>
                </c:pt>
                <c:pt idx="56262">
                  <c:v>-1.8260498999999999</c:v>
                </c:pt>
                <c:pt idx="56263">
                  <c:v>-1.83001898</c:v>
                </c:pt>
                <c:pt idx="56264">
                  <c:v>-1.8339665999999999</c:v>
                </c:pt>
                <c:pt idx="56265">
                  <c:v>-1.83789278</c:v>
                </c:pt>
                <c:pt idx="56266">
                  <c:v>-1.8417975200000001</c:v>
                </c:pt>
                <c:pt idx="56267">
                  <c:v>-1.8456808300000001</c:v>
                </c:pt>
                <c:pt idx="56268">
                  <c:v>-1.8495427200000001</c:v>
                </c:pt>
                <c:pt idx="56269">
                  <c:v>-1.85338319</c:v>
                </c:pt>
                <c:pt idx="56270">
                  <c:v>-1.85720226</c:v>
                </c:pt>
                <c:pt idx="56271">
                  <c:v>-1.86099993</c:v>
                </c:pt>
                <c:pt idx="56272">
                  <c:v>-1.8647762000000001</c:v>
                </c:pt>
                <c:pt idx="56273">
                  <c:v>-1.8685311</c:v>
                </c:pt>
                <c:pt idx="56274">
                  <c:v>-1.87226461</c:v>
                </c:pt>
                <c:pt idx="56275">
                  <c:v>-1.87597675</c:v>
                </c:pt>
                <c:pt idx="56276">
                  <c:v>-1.87966754</c:v>
                </c:pt>
                <c:pt idx="56277">
                  <c:v>-1.8833369600000001</c:v>
                </c:pt>
                <c:pt idx="56278">
                  <c:v>-1.88698503</c:v>
                </c:pt>
                <c:pt idx="56279">
                  <c:v>-1.8906117600000001</c:v>
                </c:pt>
                <c:pt idx="56280">
                  <c:v>-1.8942171400000001</c:v>
                </c:pt>
                <c:pt idx="56281">
                  <c:v>-1.89780119</c:v>
                </c:pt>
                <c:pt idx="56282">
                  <c:v>-1.9013639200000001</c:v>
                </c:pt>
                <c:pt idx="56283">
                  <c:v>-1.90490531</c:v>
                </c:pt>
                <c:pt idx="56284">
                  <c:v>-1.9084254</c:v>
                </c:pt>
                <c:pt idx="56285">
                  <c:v>-1.9119241600000001</c:v>
                </c:pt>
                <c:pt idx="56286">
                  <c:v>-1.9154016199999999</c:v>
                </c:pt>
                <c:pt idx="56287">
                  <c:v>-1.91885777</c:v>
                </c:pt>
                <c:pt idx="56288">
                  <c:v>-1.9222926199999999</c:v>
                </c:pt>
                <c:pt idx="56289">
                  <c:v>-1.9257061799999999</c:v>
                </c:pt>
                <c:pt idx="56290">
                  <c:v>-1.92909844</c:v>
                </c:pt>
                <c:pt idx="56291">
                  <c:v>-1.9324694099999999</c:v>
                </c:pt>
                <c:pt idx="56292">
                  <c:v>-1.9358191</c:v>
                </c:pt>
                <c:pt idx="56293">
                  <c:v>-1.93914751</c:v>
                </c:pt>
                <c:pt idx="56294">
                  <c:v>-1.9424546300000001</c:v>
                </c:pt>
                <c:pt idx="56295">
                  <c:v>-1.94574048</c:v>
                </c:pt>
                <c:pt idx="56296">
                  <c:v>-1.94900506</c:v>
                </c:pt>
                <c:pt idx="56297">
                  <c:v>-1.95224836</c:v>
                </c:pt>
                <c:pt idx="56298">
                  <c:v>-1.9554704000000001</c:v>
                </c:pt>
                <c:pt idx="56299">
                  <c:v>-1.95867116</c:v>
                </c:pt>
                <c:pt idx="56300">
                  <c:v>-1.96185067</c:v>
                </c:pt>
                <c:pt idx="56301">
                  <c:v>-1.9650089100000001</c:v>
                </c:pt>
                <c:pt idx="56302">
                  <c:v>-1.96814589</c:v>
                </c:pt>
                <c:pt idx="56303">
                  <c:v>-1.97126161</c:v>
                </c:pt>
                <c:pt idx="56304">
                  <c:v>-1.9743560600000001</c:v>
                </c:pt>
                <c:pt idx="56305">
                  <c:v>-1.97742927</c:v>
                </c:pt>
                <c:pt idx="56306">
                  <c:v>-1.98048121</c:v>
                </c:pt>
                <c:pt idx="56307">
                  <c:v>-1.9835119000000001</c:v>
                </c:pt>
                <c:pt idx="56308">
                  <c:v>-1.98652133</c:v>
                </c:pt>
                <c:pt idx="56309">
                  <c:v>-1.9895095</c:v>
                </c:pt>
                <c:pt idx="56310">
                  <c:v>-1.99247642</c:v>
                </c:pt>
                <c:pt idx="56311">
                  <c:v>-1.9954220899999999</c:v>
                </c:pt>
                <c:pt idx="56312">
                  <c:v>-1.9983464900000001</c:v>
                </c:pt>
                <c:pt idx="56313">
                  <c:v>-2.0012496500000001</c:v>
                </c:pt>
                <c:pt idx="56314">
                  <c:v>-2.0041315399999999</c:v>
                </c:pt>
                <c:pt idx="56315">
                  <c:v>-2.0069921700000002</c:v>
                </c:pt>
                <c:pt idx="56316">
                  <c:v>-2.0098315499999999</c:v>
                </c:pt>
                <c:pt idx="56317">
                  <c:v>-2.0126496600000001</c:v>
                </c:pt>
                <c:pt idx="56318">
                  <c:v>-2.0154465199999998</c:v>
                </c:pt>
                <c:pt idx="56319">
                  <c:v>-2.01822211</c:v>
                </c:pt>
                <c:pt idx="56320">
                  <c:v>-2.0209764300000002</c:v>
                </c:pt>
                <c:pt idx="56321">
                  <c:v>-2.0237094899999999</c:v>
                </c:pt>
                <c:pt idx="56322">
                  <c:v>-2.0264212800000001</c:v>
                </c:pt>
                <c:pt idx="56323">
                  <c:v>-2.02911179</c:v>
                </c:pt>
                <c:pt idx="56324">
                  <c:v>-2.0317810299999999</c:v>
                </c:pt>
                <c:pt idx="56325">
                  <c:v>-2.0344289999999998</c:v>
                </c:pt>
                <c:pt idx="56326">
                  <c:v>-2.0370556799999999</c:v>
                </c:pt>
                <c:pt idx="56327">
                  <c:v>-2.0396610800000001</c:v>
                </c:pt>
                <c:pt idx="56328">
                  <c:v>-2.0422452</c:v>
                </c:pt>
                <c:pt idx="56329">
                  <c:v>-2.0448080200000001</c:v>
                </c:pt>
                <c:pt idx="56330">
                  <c:v>-2.0473495599999998</c:v>
                </c:pt>
                <c:pt idx="56331">
                  <c:v>-2.0498697899999998</c:v>
                </c:pt>
                <c:pt idx="56332">
                  <c:v>-2.05236872</c:v>
                </c:pt>
                <c:pt idx="56333">
                  <c:v>-2.05484635</c:v>
                </c:pt>
                <c:pt idx="56334">
                  <c:v>-2.0573026699999999</c:v>
                </c:pt>
                <c:pt idx="56335">
                  <c:v>-2.05973768</c:v>
                </c:pt>
                <c:pt idx="56336">
                  <c:v>-2.0621513600000001</c:v>
                </c:pt>
                <c:pt idx="56337">
                  <c:v>-2.0645437200000001</c:v>
                </c:pt>
                <c:pt idx="56338">
                  <c:v>-2.06691476</c:v>
                </c:pt>
                <c:pt idx="56339">
                  <c:v>-2.0692644499999999</c:v>
                </c:pt>
                <c:pt idx="56340">
                  <c:v>-2.0715928099999998</c:v>
                </c:pt>
                <c:pt idx="56341">
                  <c:v>-2.0738998300000002</c:v>
                </c:pt>
                <c:pt idx="56342">
                  <c:v>-2.0761854899999999</c:v>
                </c:pt>
                <c:pt idx="56343">
                  <c:v>-2.0784497900000001</c:v>
                </c:pt>
                <c:pt idx="56344">
                  <c:v>-2.08069273</c:v>
                </c:pt>
                <c:pt idx="56345">
                  <c:v>-2.0829143000000001</c:v>
                </c:pt>
                <c:pt idx="56346">
                  <c:v>-2.0851145</c:v>
                </c:pt>
                <c:pt idx="56347">
                  <c:v>-2.0872933100000002</c:v>
                </c:pt>
                <c:pt idx="56348">
                  <c:v>-2.0894507299999998</c:v>
                </c:pt>
                <c:pt idx="56349">
                  <c:v>-2.0915867499999998</c:v>
                </c:pt>
                <c:pt idx="56350">
                  <c:v>-2.0937013699999998</c:v>
                </c:pt>
                <c:pt idx="56351">
                  <c:v>-2.0957945699999998</c:v>
                </c:pt>
                <c:pt idx="56352">
                  <c:v>-2.0978663599999998</c:v>
                </c:pt>
                <c:pt idx="56353">
                  <c:v>-2.09991672</c:v>
                </c:pt>
                <c:pt idx="56354">
                  <c:v>-2.1019456399999998</c:v>
                </c:pt>
                <c:pt idx="56355">
                  <c:v>-2.10395311</c:v>
                </c:pt>
                <c:pt idx="56356">
                  <c:v>-2.1059391399999998</c:v>
                </c:pt>
                <c:pt idx="56357">
                  <c:v>-2.1079037</c:v>
                </c:pt>
                <c:pt idx="56358">
                  <c:v>-2.1098467900000002</c:v>
                </c:pt>
                <c:pt idx="56359">
                  <c:v>-2.1117683999999999</c:v>
                </c:pt>
                <c:pt idx="56360">
                  <c:v>-2.11366853</c:v>
                </c:pt>
                <c:pt idx="56361">
                  <c:v>-2.1155471499999998</c:v>
                </c:pt>
                <c:pt idx="56362">
                  <c:v>-2.1174042700000002</c:v>
                </c:pt>
                <c:pt idx="56363">
                  <c:v>-2.1192398699999999</c:v>
                </c:pt>
                <c:pt idx="56364">
                  <c:v>-2.1210539399999999</c:v>
                </c:pt>
                <c:pt idx="56365">
                  <c:v>-2.1228464699999998</c:v>
                </c:pt>
                <c:pt idx="56366">
                  <c:v>-2.1246174600000001</c:v>
                </c:pt>
                <c:pt idx="56367">
                  <c:v>-2.12636688</c:v>
                </c:pt>
                <c:pt idx="56368">
                  <c:v>-2.1280947399999999</c:v>
                </c:pt>
                <c:pt idx="56369">
                  <c:v>-2.12980101</c:v>
                </c:pt>
                <c:pt idx="56370">
                  <c:v>-2.1314856999999998</c:v>
                </c:pt>
                <c:pt idx="56371">
                  <c:v>-2.13314878</c:v>
                </c:pt>
                <c:pt idx="56372">
                  <c:v>-2.1347902400000001</c:v>
                </c:pt>
                <c:pt idx="56373">
                  <c:v>-2.1364100800000001</c:v>
                </c:pt>
                <c:pt idx="56374">
                  <c:v>-2.1380082800000002</c:v>
                </c:pt>
                <c:pt idx="56375">
                  <c:v>-2.13958483</c:v>
                </c:pt>
                <c:pt idx="56376">
                  <c:v>-2.14113972</c:v>
                </c:pt>
                <c:pt idx="56377">
                  <c:v>-2.1426729299999998</c:v>
                </c:pt>
                <c:pt idx="56378">
                  <c:v>-2.14418445</c:v>
                </c:pt>
                <c:pt idx="56379">
                  <c:v>-2.1456742700000002</c:v>
                </c:pt>
                <c:pt idx="56380">
                  <c:v>-2.14714238</c:v>
                </c:pt>
                <c:pt idx="56381">
                  <c:v>-2.14858876</c:v>
                </c:pt>
                <c:pt idx="56382">
                  <c:v>-2.1500133899999998</c:v>
                </c:pt>
                <c:pt idx="56383">
                  <c:v>-2.1514162799999998</c:v>
                </c:pt>
                <c:pt idx="56384">
                  <c:v>-2.1527973899999999</c:v>
                </c:pt>
                <c:pt idx="56385">
                  <c:v>-2.15415672</c:v>
                </c:pt>
                <c:pt idx="56386">
                  <c:v>-2.1554942499999998</c:v>
                </c:pt>
                <c:pt idx="56387">
                  <c:v>-2.1568099699999999</c:v>
                </c:pt>
                <c:pt idx="56388">
                  <c:v>-2.1581038600000002</c:v>
                </c:pt>
                <c:pt idx="56389">
                  <c:v>-2.1593759100000001</c:v>
                </c:pt>
                <c:pt idx="56390">
                  <c:v>-2.1606261</c:v>
                </c:pt>
                <c:pt idx="56391">
                  <c:v>-2.1618544200000001</c:v>
                </c:pt>
                <c:pt idx="56392">
                  <c:v>-2.1630608499999999</c:v>
                </c:pt>
                <c:pt idx="56393">
                  <c:v>-2.1642453800000001</c:v>
                </c:pt>
                <c:pt idx="56394">
                  <c:v>-2.1654079799999999</c:v>
                </c:pt>
                <c:pt idx="56395">
                  <c:v>-2.1665486500000002</c:v>
                </c:pt>
                <c:pt idx="56396">
                  <c:v>-2.1676673700000002</c:v>
                </c:pt>
                <c:pt idx="56397">
                  <c:v>-2.1687641100000001</c:v>
                </c:pt>
                <c:pt idx="56398">
                  <c:v>-2.16983887</c:v>
                </c:pt>
                <c:pt idx="56399">
                  <c:v>-2.1708916299999999</c:v>
                </c:pt>
                <c:pt idx="56400">
                  <c:v>-2.1719223599999999</c:v>
                </c:pt>
                <c:pt idx="56401">
                  <c:v>-2.1729310599999998</c:v>
                </c:pt>
                <c:pt idx="56402">
                  <c:v>-2.1739177000000001</c:v>
                </c:pt>
                <c:pt idx="56403">
                  <c:v>-2.17488226</c:v>
                </c:pt>
                <c:pt idx="56404">
                  <c:v>-2.1758247399999999</c:v>
                </c:pt>
                <c:pt idx="56405">
                  <c:v>-2.1767451000000002</c:v>
                </c:pt>
                <c:pt idx="56406">
                  <c:v>-2.17764333</c:v>
                </c:pt>
                <c:pt idx="56407">
                  <c:v>-2.1785194099999998</c:v>
                </c:pt>
                <c:pt idx="56408">
                  <c:v>-2.1793733300000002</c:v>
                </c:pt>
                <c:pt idx="56409">
                  <c:v>-2.1802050500000001</c:v>
                </c:pt>
                <c:pt idx="56410">
                  <c:v>-2.1810145799999998</c:v>
                </c:pt>
                <c:pt idx="56411">
                  <c:v>-2.1818018700000001</c:v>
                </c:pt>
                <c:pt idx="56412">
                  <c:v>-2.1825669200000002</c:v>
                </c:pt>
                <c:pt idx="56413">
                  <c:v>-2.1833097000000001</c:v>
                </c:pt>
                <c:pt idx="56414">
                  <c:v>-2.1840302</c:v>
                </c:pt>
                <c:pt idx="56415">
                  <c:v>-2.1847283800000001</c:v>
                </c:pt>
                <c:pt idx="56416">
                  <c:v>-2.18540424</c:v>
                </c:pt>
                <c:pt idx="56417">
                  <c:v>-2.1860577499999998</c:v>
                </c:pt>
                <c:pt idx="56418">
                  <c:v>-2.1866888900000001</c:v>
                </c:pt>
                <c:pt idx="56419">
                  <c:v>-2.1872976400000002</c:v>
                </c:pt>
                <c:pt idx="56420">
                  <c:v>-2.1878839700000001</c:v>
                </c:pt>
                <c:pt idx="56421">
                  <c:v>-2.1884478600000001</c:v>
                </c:pt>
                <c:pt idx="56422">
                  <c:v>-2.1889892999999998</c:v>
                </c:pt>
                <c:pt idx="56423">
                  <c:v>-2.1895082499999998</c:v>
                </c:pt>
                <c:pt idx="56424">
                  <c:v>-2.1900046999999998</c:v>
                </c:pt>
                <c:pt idx="56425">
                  <c:v>-2.1904786199999999</c:v>
                </c:pt>
                <c:pt idx="56426">
                  <c:v>-2.1909299899999999</c:v>
                </c:pt>
                <c:pt idx="56427">
                  <c:v>-2.1913587799999998</c:v>
                </c:pt>
                <c:pt idx="56428">
                  <c:v>-2.1917649799999999</c:v>
                </c:pt>
                <c:pt idx="56429">
                  <c:v>-2.1921485500000002</c:v>
                </c:pt>
                <c:pt idx="56430">
                  <c:v>-2.19250948</c:v>
                </c:pt>
                <c:pt idx="56431">
                  <c:v>-2.1928477399999999</c:v>
                </c:pt>
                <c:pt idx="56432">
                  <c:v>-2.1931633000000001</c:v>
                </c:pt>
                <c:pt idx="56433">
                  <c:v>-2.1934561399999999</c:v>
                </c:pt>
                <c:pt idx="56434">
                  <c:v>-2.1937262400000002</c:v>
                </c:pt>
                <c:pt idx="56435">
                  <c:v>-2.1939735599999999</c:v>
                </c:pt>
                <c:pt idx="56436">
                  <c:v>-2.1941980800000001</c:v>
                </c:pt>
                <c:pt idx="56437">
                  <c:v>-2.1943997799999999</c:v>
                </c:pt>
                <c:pt idx="56438">
                  <c:v>-2.1945786300000001</c:v>
                </c:pt>
                <c:pt idx="56439">
                  <c:v>-2.1947345999999999</c:v>
                </c:pt>
                <c:pt idx="56440">
                  <c:v>-2.1948676699999998</c:v>
                </c:pt>
                <c:pt idx="56441">
                  <c:v>-2.1949778100000001</c:v>
                </c:pt>
                <c:pt idx="56442">
                  <c:v>-2.1950649900000001</c:v>
                </c:pt>
                <c:pt idx="56443">
                  <c:v>-2.1951291899999998</c:v>
                </c:pt>
                <c:pt idx="56444">
                  <c:v>-2.19517037</c:v>
                </c:pt>
                <c:pt idx="56445">
                  <c:v>-2.1951885</c:v>
                </c:pt>
                <c:pt idx="56446">
                  <c:v>-2.1951835700000002</c:v>
                </c:pt>
                <c:pt idx="56447">
                  <c:v>-2.19515554</c:v>
                </c:pt>
                <c:pt idx="56448">
                  <c:v>-2.1951043800000001</c:v>
                </c:pt>
                <c:pt idx="56449">
                  <c:v>-2.1950300600000001</c:v>
                </c:pt>
                <c:pt idx="56450">
                  <c:v>-2.1949325499999999</c:v>
                </c:pt>
                <c:pt idx="56451">
                  <c:v>-2.1948118299999999</c:v>
                </c:pt>
                <c:pt idx="56452">
                  <c:v>-2.19466786</c:v>
                </c:pt>
                <c:pt idx="56453">
                  <c:v>-2.19450061</c:v>
                </c:pt>
                <c:pt idx="56454">
                  <c:v>-2.1943100499999999</c:v>
                </c:pt>
                <c:pt idx="56455">
                  <c:v>-2.19409615</c:v>
                </c:pt>
                <c:pt idx="56456">
                  <c:v>-2.1938588800000001</c:v>
                </c:pt>
                <c:pt idx="56457">
                  <c:v>-2.1935981999999998</c:v>
                </c:pt>
                <c:pt idx="56458">
                  <c:v>-2.1933140999999998</c:v>
                </c:pt>
                <c:pt idx="56459">
                  <c:v>-2.19300652</c:v>
                </c:pt>
                <c:pt idx="56460">
                  <c:v>-2.1926754399999999</c:v>
                </c:pt>
                <c:pt idx="56461">
                  <c:v>-2.1923208399999998</c:v>
                </c:pt>
                <c:pt idx="56462">
                  <c:v>-2.19194266</c:v>
                </c:pt>
                <c:pt idx="56463">
                  <c:v>-2.1915408900000002</c:v>
                </c:pt>
                <c:pt idx="56464">
                  <c:v>-2.1911154800000001</c:v>
                </c:pt>
                <c:pt idx="56465">
                  <c:v>-2.1906664</c:v>
                </c:pt>
                <c:pt idx="56466">
                  <c:v>-2.19019363</c:v>
                </c:pt>
                <c:pt idx="56467">
                  <c:v>-2.18969711</c:v>
                </c:pt>
                <c:pt idx="56468">
                  <c:v>-2.1891768300000001</c:v>
                </c:pt>
                <c:pt idx="56469">
                  <c:v>-2.1886327400000001</c:v>
                </c:pt>
                <c:pt idx="56470">
                  <c:v>-2.1880647999999998</c:v>
                </c:pt>
                <c:pt idx="56471">
                  <c:v>-2.1874729899999998</c:v>
                </c:pt>
                <c:pt idx="56472">
                  <c:v>-2.18685726</c:v>
                </c:pt>
                <c:pt idx="56473">
                  <c:v>-2.1862175800000001</c:v>
                </c:pt>
                <c:pt idx="56474">
                  <c:v>-2.1855538999999999</c:v>
                </c:pt>
                <c:pt idx="56475">
                  <c:v>-2.18486621</c:v>
                </c:pt>
                <c:pt idx="56476">
                  <c:v>-2.1841544499999999</c:v>
                </c:pt>
                <c:pt idx="56477">
                  <c:v>-2.1834185800000001</c:v>
                </c:pt>
                <c:pt idx="56478">
                  <c:v>-2.18265858</c:v>
                </c:pt>
                <c:pt idx="56479">
                  <c:v>-2.1818743999999999</c:v>
                </c:pt>
                <c:pt idx="56480">
                  <c:v>-2.18106599</c:v>
                </c:pt>
                <c:pt idx="56481">
                  <c:v>-2.1802333300000001</c:v>
                </c:pt>
                <c:pt idx="56482">
                  <c:v>-2.17937637</c:v>
                </c:pt>
                <c:pt idx="56483">
                  <c:v>-2.1784950799999998</c:v>
                </c:pt>
                <c:pt idx="56484">
                  <c:v>-2.1775894</c:v>
                </c:pt>
                <c:pt idx="56485">
                  <c:v>-2.1766593099999998</c:v>
                </c:pt>
                <c:pt idx="56486">
                  <c:v>-2.17570475</c:v>
                </c:pt>
                <c:pt idx="56487">
                  <c:v>-2.1747256899999998</c:v>
                </c:pt>
                <c:pt idx="56488">
                  <c:v>-2.1737220900000001</c:v>
                </c:pt>
                <c:pt idx="56489">
                  <c:v>-2.1726939000000001</c:v>
                </c:pt>
                <c:pt idx="56490">
                  <c:v>-2.1716410800000001</c:v>
                </c:pt>
                <c:pt idx="56491">
                  <c:v>-2.17056358</c:v>
                </c:pt>
                <c:pt idx="56492">
                  <c:v>-2.1694613700000001</c:v>
                </c:pt>
                <c:pt idx="56493">
                  <c:v>-2.1683344</c:v>
                </c:pt>
                <c:pt idx="56494">
                  <c:v>-2.1671826200000002</c:v>
                </c:pt>
                <c:pt idx="56495">
                  <c:v>-2.1660059899999999</c:v>
                </c:pt>
                <c:pt idx="56496">
                  <c:v>-2.16480447</c:v>
                </c:pt>
                <c:pt idx="56497">
                  <c:v>-2.1635779999999998</c:v>
                </c:pt>
                <c:pt idx="56498">
                  <c:v>-2.16232655</c:v>
                </c:pt>
                <c:pt idx="56499">
                  <c:v>-2.1610500699999999</c:v>
                </c:pt>
                <c:pt idx="56500">
                  <c:v>-2.15974851</c:v>
                </c:pt>
                <c:pt idx="56501">
                  <c:v>-2.1584218100000001</c:v>
                </c:pt>
                <c:pt idx="56502">
                  <c:v>-2.1570699499999999</c:v>
                </c:pt>
                <c:pt idx="56503">
                  <c:v>-2.1556928599999998</c:v>
                </c:pt>
                <c:pt idx="56504">
                  <c:v>-2.1542904900000002</c:v>
                </c:pt>
                <c:pt idx="56505">
                  <c:v>-2.1528628099999998</c:v>
                </c:pt>
                <c:pt idx="56506">
                  <c:v>-2.1514097599999999</c:v>
                </c:pt>
                <c:pt idx="56507">
                  <c:v>-2.1499312800000001</c:v>
                </c:pt>
                <c:pt idx="56508">
                  <c:v>-2.14842734</c:v>
                </c:pt>
                <c:pt idx="56509">
                  <c:v>-2.1468978700000001</c:v>
                </c:pt>
                <c:pt idx="56510">
                  <c:v>-2.1453428300000001</c:v>
                </c:pt>
                <c:pt idx="56511">
                  <c:v>-2.14376217</c:v>
                </c:pt>
                <c:pt idx="56512">
                  <c:v>-2.1421558300000001</c:v>
                </c:pt>
                <c:pt idx="56513">
                  <c:v>-2.1405237600000002</c:v>
                </c:pt>
                <c:pt idx="56514">
                  <c:v>-2.1388659099999998</c:v>
                </c:pt>
                <c:pt idx="56515">
                  <c:v>-2.1371822200000001</c:v>
                </c:pt>
                <c:pt idx="56516">
                  <c:v>-2.1354726400000001</c:v>
                </c:pt>
                <c:pt idx="56517">
                  <c:v>-2.1337371200000002</c:v>
                </c:pt>
                <c:pt idx="56518">
                  <c:v>-2.1319755900000001</c:v>
                </c:pt>
                <c:pt idx="56519">
                  <c:v>-2.1301880199999998</c:v>
                </c:pt>
                <c:pt idx="56520">
                  <c:v>-2.1283743300000002</c:v>
                </c:pt>
                <c:pt idx="56521">
                  <c:v>-2.1265344700000002</c:v>
                </c:pt>
                <c:pt idx="56522">
                  <c:v>-2.1246683800000001</c:v>
                </c:pt>
                <c:pt idx="56523">
                  <c:v>-2.1227760099999999</c:v>
                </c:pt>
                <c:pt idx="56524">
                  <c:v>-2.1208573099999999</c:v>
                </c:pt>
                <c:pt idx="56525">
                  <c:v>-2.1189122</c:v>
                </c:pt>
                <c:pt idx="56526">
                  <c:v>-2.1169406300000002</c:v>
                </c:pt>
                <c:pt idx="56527">
                  <c:v>-2.1149425399999999</c:v>
                </c:pt>
                <c:pt idx="56528">
                  <c:v>-2.11291787</c:v>
                </c:pt>
                <c:pt idx="56529">
                  <c:v>-2.1108665700000002</c:v>
                </c:pt>
                <c:pt idx="56530">
                  <c:v>-2.1087885599999998</c:v>
                </c:pt>
                <c:pt idx="56531">
                  <c:v>-2.10668378</c:v>
                </c:pt>
                <c:pt idx="56532">
                  <c:v>-2.1045521800000002</c:v>
                </c:pt>
                <c:pt idx="56533">
                  <c:v>-2.10239369</c:v>
                </c:pt>
                <c:pt idx="56534">
                  <c:v>-2.1002082500000001</c:v>
                </c:pt>
                <c:pt idx="56535">
                  <c:v>-2.0979957800000002</c:v>
                </c:pt>
                <c:pt idx="56536">
                  <c:v>-2.09575624</c:v>
                </c:pt>
                <c:pt idx="56537">
                  <c:v>-2.0934895400000002</c:v>
                </c:pt>
                <c:pt idx="56538">
                  <c:v>-2.0911956300000001</c:v>
                </c:pt>
                <c:pt idx="56539">
                  <c:v>-2.0888744400000001</c:v>
                </c:pt>
                <c:pt idx="56540">
                  <c:v>-2.0865258999999998</c:v>
                </c:pt>
                <c:pt idx="56541">
                  <c:v>-2.0841499400000001</c:v>
                </c:pt>
                <c:pt idx="56542">
                  <c:v>-2.0817464999999999</c:v>
                </c:pt>
                <c:pt idx="56543">
                  <c:v>-2.0793154999999999</c:v>
                </c:pt>
                <c:pt idx="56544">
                  <c:v>-2.0768568699999999</c:v>
                </c:pt>
                <c:pt idx="56545">
                  <c:v>-2.0743705499999998</c:v>
                </c:pt>
                <c:pt idx="56546">
                  <c:v>-2.0718564599999998</c:v>
                </c:pt>
                <c:pt idx="56547">
                  <c:v>-2.0693145300000002</c:v>
                </c:pt>
                <c:pt idx="56548">
                  <c:v>-2.0667446799999998</c:v>
                </c:pt>
                <c:pt idx="56549">
                  <c:v>-2.0641468500000002</c:v>
                </c:pt>
                <c:pt idx="56550">
                  <c:v>-2.0615209600000002</c:v>
                </c:pt>
                <c:pt idx="56551">
                  <c:v>-2.0588669400000001</c:v>
                </c:pt>
                <c:pt idx="56552">
                  <c:v>-2.0561847000000002</c:v>
                </c:pt>
                <c:pt idx="56553">
                  <c:v>-2.0534741799999998</c:v>
                </c:pt>
                <c:pt idx="56554">
                  <c:v>-2.05073529</c:v>
                </c:pt>
                <c:pt idx="56555">
                  <c:v>-2.0479679700000002</c:v>
                </c:pt>
                <c:pt idx="56556">
                  <c:v>-2.0451721200000001</c:v>
                </c:pt>
                <c:pt idx="56557">
                  <c:v>-2.0423476699999998</c:v>
                </c:pt>
                <c:pt idx="56558">
                  <c:v>-2.0394945400000002</c:v>
                </c:pt>
                <c:pt idx="56559">
                  <c:v>-2.0366126499999999</c:v>
                </c:pt>
                <c:pt idx="56560">
                  <c:v>-2.03370191</c:v>
                </c:pt>
                <c:pt idx="56561">
                  <c:v>-2.0307622599999999</c:v>
                </c:pt>
                <c:pt idx="56562">
                  <c:v>-2.0277935899999999</c:v>
                </c:pt>
                <c:pt idx="56563">
                  <c:v>-2.02479583</c:v>
                </c:pt>
                <c:pt idx="56564">
                  <c:v>-2.0217688900000002</c:v>
                </c:pt>
                <c:pt idx="56565">
                  <c:v>-2.0187126900000001</c:v>
                </c:pt>
                <c:pt idx="56566">
                  <c:v>-2.0156271399999999</c:v>
                </c:pt>
                <c:pt idx="56567">
                  <c:v>-2.01251216</c:v>
                </c:pt>
                <c:pt idx="56568">
                  <c:v>-2.0093676399999998</c:v>
                </c:pt>
                <c:pt idx="56569">
                  <c:v>-2.0061935100000001</c:v>
                </c:pt>
                <c:pt idx="56570">
                  <c:v>-2.0029896800000002</c:v>
                </c:pt>
                <c:pt idx="56571">
                  <c:v>-1.99975605</c:v>
                </c:pt>
                <c:pt idx="56572">
                  <c:v>-1.99649253</c:v>
                </c:pt>
                <c:pt idx="56573">
                  <c:v>-1.99319902</c:v>
                </c:pt>
                <c:pt idx="56574">
                  <c:v>-1.98987545</c:v>
                </c:pt>
                <c:pt idx="56575">
                  <c:v>-1.9865216999999999</c:v>
                </c:pt>
                <c:pt idx="56576">
                  <c:v>-1.98313768</c:v>
                </c:pt>
                <c:pt idx="56577">
                  <c:v>-1.9797233000000001</c:v>
                </c:pt>
                <c:pt idx="56578">
                  <c:v>-1.9762784600000001</c:v>
                </c:pt>
                <c:pt idx="56579">
                  <c:v>-1.9728030599999999</c:v>
                </c:pt>
                <c:pt idx="56580">
                  <c:v>-1.9692970000000001</c:v>
                </c:pt>
                <c:pt idx="56581">
                  <c:v>-1.96576018</c:v>
                </c:pt>
                <c:pt idx="56582">
                  <c:v>-1.9621925</c:v>
                </c:pt>
                <c:pt idx="56583">
                  <c:v>-1.95859384</c:v>
                </c:pt>
                <c:pt idx="56584">
                  <c:v>-1.9549641200000001</c:v>
                </c:pt>
                <c:pt idx="56585">
                  <c:v>-1.95130322</c:v>
                </c:pt>
                <c:pt idx="56586">
                  <c:v>-1.94761104</c:v>
                </c:pt>
                <c:pt idx="56587">
                  <c:v>-1.94388747</c:v>
                </c:pt>
                <c:pt idx="56588">
                  <c:v>-1.9401324</c:v>
                </c:pt>
                <c:pt idx="56589">
                  <c:v>-1.93634572</c:v>
                </c:pt>
                <c:pt idx="56590">
                  <c:v>-1.9325273300000001</c:v>
                </c:pt>
                <c:pt idx="56591">
                  <c:v>-1.9286771</c:v>
                </c:pt>
                <c:pt idx="56592">
                  <c:v>-1.9247949200000001</c:v>
                </c:pt>
                <c:pt idx="56593">
                  <c:v>-1.9208806899999999</c:v>
                </c:pt>
                <c:pt idx="56594">
                  <c:v>-1.9169342700000001</c:v>
                </c:pt>
                <c:pt idx="56595">
                  <c:v>-1.91295557</c:v>
                </c:pt>
                <c:pt idx="56596">
                  <c:v>-1.9089444499999999</c:v>
                </c:pt>
                <c:pt idx="56597">
                  <c:v>-1.9049008000000001</c:v>
                </c:pt>
                <c:pt idx="56598">
                  <c:v>-1.90082449</c:v>
                </c:pt>
                <c:pt idx="56599">
                  <c:v>-1.8967154100000001</c:v>
                </c:pt>
                <c:pt idx="56600">
                  <c:v>-1.8925734299999999</c:v>
                </c:pt>
                <c:pt idx="56601">
                  <c:v>-1.8883984199999999</c:v>
                </c:pt>
                <c:pt idx="56602">
                  <c:v>-1.88419026</c:v>
                </c:pt>
                <c:pt idx="56603">
                  <c:v>-1.8799488200000001</c:v>
                </c:pt>
                <c:pt idx="56604">
                  <c:v>-1.87567397</c:v>
                </c:pt>
                <c:pt idx="56605">
                  <c:v>-1.87136558</c:v>
                </c:pt>
                <c:pt idx="56606">
                  <c:v>-1.8670235100000001</c:v>
                </c:pt>
                <c:pt idx="56607">
                  <c:v>-1.86264764</c:v>
                </c:pt>
                <c:pt idx="56608">
                  <c:v>-1.85823782</c:v>
                </c:pt>
                <c:pt idx="56609">
                  <c:v>-1.85379391</c:v>
                </c:pt>
                <c:pt idx="56610">
                  <c:v>-1.8493157899999999</c:v>
                </c:pt>
                <c:pt idx="56611">
                  <c:v>-1.8448032999999999</c:v>
                </c:pt>
                <c:pt idx="56612">
                  <c:v>-1.84025631</c:v>
                </c:pt>
                <c:pt idx="56613">
                  <c:v>-1.83567467</c:v>
                </c:pt>
                <c:pt idx="56614">
                  <c:v>-1.8310582399999999</c:v>
                </c:pt>
                <c:pt idx="56615">
                  <c:v>-1.8264068600000001</c:v>
                </c:pt>
                <c:pt idx="56616">
                  <c:v>-1.8217203900000001</c:v>
                </c:pt>
                <c:pt idx="56617">
                  <c:v>-1.81699868</c:v>
                </c:pt>
                <c:pt idx="56618">
                  <c:v>-1.81224158</c:v>
                </c:pt>
                <c:pt idx="56619">
                  <c:v>-1.8074489199999999</c:v>
                </c:pt>
                <c:pt idx="56620">
                  <c:v>-1.80262056</c:v>
                </c:pt>
                <c:pt idx="56621">
                  <c:v>-1.7977563299999999</c:v>
                </c:pt>
                <c:pt idx="56622">
                  <c:v>-1.79285607</c:v>
                </c:pt>
                <c:pt idx="56623">
                  <c:v>-1.78791963</c:v>
                </c:pt>
                <c:pt idx="56624">
                  <c:v>-1.78294683</c:v>
                </c:pt>
                <c:pt idx="56625">
                  <c:v>-1.7779375100000001</c:v>
                </c:pt>
                <c:pt idx="56626">
                  <c:v>-1.7728915000000001</c:v>
                </c:pt>
                <c:pt idx="56627">
                  <c:v>-1.7678086200000001</c:v>
                </c:pt>
                <c:pt idx="56628">
                  <c:v>-1.7626887200000001</c:v>
                </c:pt>
                <c:pt idx="56629">
                  <c:v>-1.7575316000000001</c:v>
                </c:pt>
                <c:pt idx="56630">
                  <c:v>-1.7523370899999999</c:v>
                </c:pt>
                <c:pt idx="56631">
                  <c:v>-1.74710502</c:v>
                </c:pt>
                <c:pt idx="56632">
                  <c:v>-1.74183519</c:v>
                </c:pt>
                <c:pt idx="56633">
                  <c:v>-1.73652743</c:v>
                </c:pt>
                <c:pt idx="56634">
                  <c:v>-1.7311815500000001</c:v>
                </c:pt>
                <c:pt idx="56635">
                  <c:v>-1.7257973499999999</c:v>
                </c:pt>
                <c:pt idx="56636">
                  <c:v>-1.72037464</c:v>
                </c:pt>
                <c:pt idx="56637">
                  <c:v>-1.71491324</c:v>
                </c:pt>
                <c:pt idx="56638">
                  <c:v>-1.7094129300000001</c:v>
                </c:pt>
                <c:pt idx="56639">
                  <c:v>-1.7038735300000001</c:v>
                </c:pt>
                <c:pt idx="56640">
                  <c:v>-1.6982948200000001</c:v>
                </c:pt>
                <c:pt idx="56641">
                  <c:v>-1.6926766099999999</c:v>
                </c:pt>
                <c:pt idx="56642">
                  <c:v>-1.6870186700000001</c:v>
                </c:pt>
                <c:pt idx="56643">
                  <c:v>-1.6813208100000001</c:v>
                </c:pt>
                <c:pt idx="56644">
                  <c:v>-1.6755827999999999</c:v>
                </c:pt>
                <c:pt idx="56645">
                  <c:v>-1.6698044299999999</c:v>
                </c:pt>
                <c:pt idx="56646">
                  <c:v>-1.66398548</c:v>
                </c:pt>
                <c:pt idx="56647">
                  <c:v>-1.6581257199999999</c:v>
                </c:pt>
                <c:pt idx="56648">
                  <c:v>-1.65222493</c:v>
                </c:pt>
                <c:pt idx="56649">
                  <c:v>-1.6462828700000001</c:v>
                </c:pt>
                <c:pt idx="56650">
                  <c:v>-1.6402993100000001</c:v>
                </c:pt>
                <c:pt idx="56651">
                  <c:v>-1.6342740099999999</c:v>
                </c:pt>
                <c:pt idx="56652">
                  <c:v>-1.62820674</c:v>
                </c:pt>
                <c:pt idx="56653">
                  <c:v>-1.62209724</c:v>
                </c:pt>
                <c:pt idx="56654">
                  <c:v>-1.61594528</c:v>
                </c:pt>
                <c:pt idx="56655">
                  <c:v>-1.60975059</c:v>
                </c:pt>
                <c:pt idx="56656">
                  <c:v>-1.60351292</c:v>
                </c:pt>
                <c:pt idx="56657">
                  <c:v>-1.5972320099999999</c:v>
                </c:pt>
                <c:pt idx="56658">
                  <c:v>-1.5909076</c:v>
                </c:pt>
                <c:pt idx="56659">
                  <c:v>-1.5845394100000001</c:v>
                </c:pt>
                <c:pt idx="56660">
                  <c:v>-1.57812719</c:v>
                </c:pt>
                <c:pt idx="56661">
                  <c:v>-1.57167064</c:v>
                </c:pt>
                <c:pt idx="56662">
                  <c:v>-1.5651695000000001</c:v>
                </c:pt>
                <c:pt idx="56663">
                  <c:v>-1.5586234699999999</c:v>
                </c:pt>
                <c:pt idx="56664">
                  <c:v>-1.55203227</c:v>
                </c:pt>
                <c:pt idx="56665">
                  <c:v>-1.54539559</c:v>
                </c:pt>
                <c:pt idx="56666">
                  <c:v>-1.53871315</c:v>
                </c:pt>
                <c:pt idx="56667">
                  <c:v>-1.53198463</c:v>
                </c:pt>
                <c:pt idx="56668">
                  <c:v>-1.52520973</c:v>
                </c:pt>
                <c:pt idx="56669">
                  <c:v>-1.5183881299999999</c:v>
                </c:pt>
                <c:pt idx="56670">
                  <c:v>-1.5115195100000001</c:v>
                </c:pt>
                <c:pt idx="56671">
                  <c:v>-1.5046035499999999</c:v>
                </c:pt>
                <c:pt idx="56672">
                  <c:v>-1.4976399199999999</c:v>
                </c:pt>
                <c:pt idx="56673">
                  <c:v>-1.4906282799999999</c:v>
                </c:pt>
                <c:pt idx="56674">
                  <c:v>-1.4835682800000001</c:v>
                </c:pt>
                <c:pt idx="56675">
                  <c:v>-1.4764595899999999</c:v>
                </c:pt>
                <c:pt idx="56676">
                  <c:v>-1.46930183</c:v>
                </c:pt>
                <c:pt idx="56677">
                  <c:v>-1.4620946699999999</c:v>
                </c:pt>
                <c:pt idx="56678">
                  <c:v>-1.4548377100000001</c:v>
                </c:pt>
                <c:pt idx="56679">
                  <c:v>-1.4475305999999999</c:v>
                </c:pt>
                <c:pt idx="56680">
                  <c:v>-1.44017295</c:v>
                </c:pt>
                <c:pt idx="56681">
                  <c:v>-1.4327643800000001</c:v>
                </c:pt>
                <c:pt idx="56682">
                  <c:v>-1.4253044800000001</c:v>
                </c:pt>
                <c:pt idx="56683">
                  <c:v>-1.41779286</c:v>
                </c:pt>
                <c:pt idx="56684">
                  <c:v>-1.41022911</c:v>
                </c:pt>
                <c:pt idx="56685">
                  <c:v>-1.4026128</c:v>
                </c:pt>
                <c:pt idx="56686">
                  <c:v>-1.39494352</c:v>
                </c:pt>
                <c:pt idx="56687">
                  <c:v>-1.38722083</c:v>
                </c:pt>
                <c:pt idx="56688">
                  <c:v>-1.37944428</c:v>
                </c:pt>
                <c:pt idx="56689">
                  <c:v>-1.37161343</c:v>
                </c:pt>
                <c:pt idx="56690">
                  <c:v>-1.3637278100000001</c:v>
                </c:pt>
                <c:pt idx="56691">
                  <c:v>-1.3557869600000001</c:v>
                </c:pt>
                <c:pt idx="56692">
                  <c:v>-1.3477904000000001</c:v>
                </c:pt>
                <c:pt idx="56693">
                  <c:v>-1.3397376299999999</c:v>
                </c:pt>
                <c:pt idx="56694">
                  <c:v>-1.3316281599999999</c:v>
                </c:pt>
                <c:pt idx="56695">
                  <c:v>-1.32346148</c:v>
                </c:pt>
                <c:pt idx="56696">
                  <c:v>-1.31523707</c:v>
                </c:pt>
                <c:pt idx="56697">
                  <c:v>-1.3069544</c:v>
                </c:pt>
                <c:pt idx="56698">
                  <c:v>-1.29861293</c:v>
                </c:pt>
                <c:pt idx="56699">
                  <c:v>-1.29021209</c:v>
                </c:pt>
                <c:pt idx="56700">
                  <c:v>-1.28175134</c:v>
                </c:pt>
                <c:pt idx="56701">
                  <c:v>-1.27323008</c:v>
                </c:pt>
                <c:pt idx="56702">
                  <c:v>-1.2646477199999999</c:v>
                </c:pt>
                <c:pt idx="56703">
                  <c:v>-1.2560036699999999</c:v>
                </c:pt>
                <c:pt idx="56704">
                  <c:v>-1.2472973000000001</c:v>
                </c:pt>
                <c:pt idx="56705">
                  <c:v>-1.23852797</c:v>
                </c:pt>
                <c:pt idx="56706">
                  <c:v>-1.2296950499999999</c:v>
                </c:pt>
                <c:pt idx="56707">
                  <c:v>-1.22079786</c:v>
                </c:pt>
                <c:pt idx="56708">
                  <c:v>-1.21183573</c:v>
                </c:pt>
                <c:pt idx="56709">
                  <c:v>-1.2028079599999999</c:v>
                </c:pt>
                <c:pt idx="56710">
                  <c:v>-1.19371385</c:v>
                </c:pt>
                <c:pt idx="56711">
                  <c:v>-1.18455266</c:v>
                </c:pt>
                <c:pt idx="56712">
                  <c:v>-1.17532364</c:v>
                </c:pt>
                <c:pt idx="56713">
                  <c:v>-1.1660260200000001</c:v>
                </c:pt>
                <c:pt idx="56714">
                  <c:v>-1.1566590299999999</c:v>
                </c:pt>
                <c:pt idx="56715">
                  <c:v>-1.1472218599999999</c:v>
                </c:pt>
                <c:pt idx="56716">
                  <c:v>-1.1377136699999999</c:v>
                </c:pt>
                <c:pt idx="56717">
                  <c:v>-1.1281336200000001</c:v>
                </c:pt>
                <c:pt idx="56718">
                  <c:v>-1.1184808399999999</c:v>
                </c:pt>
                <c:pt idx="56719">
                  <c:v>-1.1087544300000001</c:v>
                </c:pt>
                <c:pt idx="56720">
                  <c:v>-1.0989534700000001</c:v>
                </c:pt>
                <c:pt idx="56721">
                  <c:v>-1.08907702</c:v>
                </c:pt>
                <c:pt idx="56722">
                  <c:v>-1.07912411</c:v>
                </c:pt>
                <c:pt idx="56723">
                  <c:v>-1.0690937300000001</c:v>
                </c:pt>
                <c:pt idx="56724">
                  <c:v>-1.05898487</c:v>
                </c:pt>
                <c:pt idx="56725">
                  <c:v>-1.0487964599999999</c:v>
                </c:pt>
                <c:pt idx="56726">
                  <c:v>-1.0385274099999999</c:v>
                </c:pt>
                <c:pt idx="56727">
                  <c:v>-1.02817661</c:v>
                </c:pt>
                <c:pt idx="56728">
                  <c:v>-1.0177429</c:v>
                </c:pt>
                <c:pt idx="56729">
                  <c:v>-1.0072250899999999</c:v>
                </c:pt>
                <c:pt idx="56730">
                  <c:v>-0.99662194999999998</c:v>
                </c:pt>
                <c:pt idx="56731">
                  <c:v>-0.98593222999999997</c:v>
                </c:pt>
                <c:pt idx="56732">
                  <c:v>-0.97515459999999998</c:v>
                </c:pt>
                <c:pt idx="56733">
                  <c:v>-0.96428773999999995</c:v>
                </c:pt>
                <c:pt idx="56734">
                  <c:v>-0.95333024</c:v>
                </c:pt>
                <c:pt idx="56735">
                  <c:v>-0.94228067000000004</c:v>
                </c:pt>
                <c:pt idx="56736">
                  <c:v>-0.93113754000000004</c:v>
                </c:pt>
                <c:pt idx="56737">
                  <c:v>-0.91989931999999996</c:v>
                </c:pt>
                <c:pt idx="56738">
                  <c:v>-0.90856442000000004</c:v>
                </c:pt>
                <c:pt idx="56739">
                  <c:v>-0.89713118999999997</c:v>
                </c:pt>
                <c:pt idx="56740">
                  <c:v>-0.88559792999999998</c:v>
                </c:pt>
                <c:pt idx="56741">
                  <c:v>-0.87396288</c:v>
                </c:pt>
                <c:pt idx="56742">
                  <c:v>-0.86222421000000005</c:v>
                </c:pt>
                <c:pt idx="56743">
                  <c:v>-0.85038002000000001</c:v>
                </c:pt>
                <c:pt idx="56744">
                  <c:v>-0.83842833999999999</c:v>
                </c:pt>
                <c:pt idx="56745">
                  <c:v>-0.82636715000000005</c:v>
                </c:pt>
                <c:pt idx="56746">
                  <c:v>-0.81419430000000004</c:v>
                </c:pt>
                <c:pt idx="56747">
                  <c:v>-0.80190760000000005</c:v>
                </c:pt>
                <c:pt idx="56748">
                  <c:v>-0.78950476999999997</c:v>
                </c:pt>
                <c:pt idx="56749">
                  <c:v>-0.77698339999999999</c:v>
                </c:pt>
                <c:pt idx="56750">
                  <c:v>-0.76434104000000003</c:v>
                </c:pt>
                <c:pt idx="56751">
                  <c:v>-0.75157509</c:v>
                </c:pt>
                <c:pt idx="56752">
                  <c:v>-0.73868286999999999</c:v>
                </c:pt>
                <c:pt idx="56753">
                  <c:v>-0.72566156999999998</c:v>
                </c:pt>
                <c:pt idx="56754">
                  <c:v>-0.71250827000000005</c:v>
                </c:pt>
                <c:pt idx="56755">
                  <c:v>-0.69921991999999999</c:v>
                </c:pt>
                <c:pt idx="56756">
                  <c:v>-0.68579332999999998</c:v>
                </c:pt>
                <c:pt idx="56757">
                  <c:v>-0.67222519999999997</c:v>
                </c:pt>
                <c:pt idx="56758">
                  <c:v>-0.65851203999999997</c:v>
                </c:pt>
                <c:pt idx="56759">
                  <c:v>-0.64465024000000004</c:v>
                </c:pt>
                <c:pt idx="56760">
                  <c:v>-0.63063599999999997</c:v>
                </c:pt>
                <c:pt idx="56761">
                  <c:v>-0.61646537000000001</c:v>
                </c:pt>
                <c:pt idx="56762">
                  <c:v>-0.60213422999999999</c:v>
                </c:pt>
                <c:pt idx="56763">
                  <c:v>-0.58763823000000004</c:v>
                </c:pt>
                <c:pt idx="56764">
                  <c:v>-0.57297288999999996</c:v>
                </c:pt>
                <c:pt idx="56765">
                  <c:v>-0.55813347999999996</c:v>
                </c:pt>
                <c:pt idx="56766">
                  <c:v>-0.54311509000000002</c:v>
                </c:pt>
                <c:pt idx="56767">
                  <c:v>-0.52791262000000005</c:v>
                </c:pt>
                <c:pt idx="56768">
                  <c:v>-0.51252072999999998</c:v>
                </c:pt>
                <c:pt idx="56769">
                  <c:v>-0.49693389999999998</c:v>
                </c:pt>
                <c:pt idx="56770">
                  <c:v>-0.48114641000000002</c:v>
                </c:pt>
                <c:pt idx="56771">
                  <c:v>-0.46515235999999999</c:v>
                </c:pt>
                <c:pt idx="56772">
                  <c:v>-0.44894569000000001</c:v>
                </c:pt>
                <c:pt idx="56773">
                  <c:v>-0.43252022000000001</c:v>
                </c:pt>
                <c:pt idx="56774">
                  <c:v>-0.41586967000000002</c:v>
                </c:pt>
                <c:pt idx="56775">
                  <c:v>-0.39898777000000002</c:v>
                </c:pt>
                <c:pt idx="56776">
                  <c:v>-0.38186829999999999</c:v>
                </c:pt>
                <c:pt idx="56777">
                  <c:v>-0.36450524000000001</c:v>
                </c:pt>
                <c:pt idx="56778">
                  <c:v>-0.3468929</c:v>
                </c:pt>
                <c:pt idx="56779">
                  <c:v>-0.32902608999999999</c:v>
                </c:pt>
                <c:pt idx="56780">
                  <c:v>-0.31090039000000003</c:v>
                </c:pt>
                <c:pt idx="56781">
                  <c:v>-0.29251239000000001</c:v>
                </c:pt>
                <c:pt idx="56782">
                  <c:v>-0.27386009</c:v>
                </c:pt>
                <c:pt idx="56783">
                  <c:v>-0.25494322000000003</c:v>
                </c:pt>
                <c:pt idx="56784">
                  <c:v>-0.23576373</c:v>
                </c:pt>
                <c:pt idx="56785">
                  <c:v>-0.2163262</c:v>
                </c:pt>
                <c:pt idx="56786">
                  <c:v>-0.19663831000000001</c:v>
                </c:pt>
                <c:pt idx="56787">
                  <c:v>-0.17671120000000001</c:v>
                </c:pt>
                <c:pt idx="56788">
                  <c:v>-0.1565597</c:v>
                </c:pt>
                <c:pt idx="56789">
                  <c:v>-0.13620245</c:v>
                </c:pt>
                <c:pt idx="56790">
                  <c:v>-0.11566163</c:v>
                </c:pt>
                <c:pt idx="56791">
                  <c:v>-9.4962569999999996E-2</c:v>
                </c:pt>
                <c:pt idx="56792">
                  <c:v>-7.4133050000000006E-2</c:v>
                </c:pt>
                <c:pt idx="56793">
                  <c:v>-5.3202329999999999E-2</c:v>
                </c:pt>
                <c:pt idx="56794">
                  <c:v>-3.220021E-2</c:v>
                </c:pt>
                <c:pt idx="56795">
                  <c:v>-1.1156040000000001E-2</c:v>
                </c:pt>
                <c:pt idx="56796">
                  <c:v>9.90218E-3</c:v>
                </c:pt>
                <c:pt idx="56797">
                  <c:v>3.0948469999999999E-2</c:v>
                </c:pt>
                <c:pt idx="56798">
                  <c:v>5.1959329999999998E-2</c:v>
                </c:pt>
                <c:pt idx="56799">
                  <c:v>7.2914000000000007E-2</c:v>
                </c:pt>
                <c:pt idx="56800">
                  <c:v>9.3794520000000006E-2</c:v>
                </c:pt>
                <c:pt idx="56801">
                  <c:v>0.11458564</c:v>
                </c:pt>
                <c:pt idx="56802">
                  <c:v>0.13527465</c:v>
                </c:pt>
                <c:pt idx="56803">
                  <c:v>0.15585114</c:v>
                </c:pt>
                <c:pt idx="56804">
                  <c:v>0.17630673999999999</c:v>
                </c:pt>
                <c:pt idx="56805">
                  <c:v>0.19663485</c:v>
                </c:pt>
                <c:pt idx="56806">
                  <c:v>0.21683037999999999</c:v>
                </c:pt>
                <c:pt idx="56807">
                  <c:v>0.23688954000000001</c:v>
                </c:pt>
                <c:pt idx="56808">
                  <c:v>0.25680960000000003</c:v>
                </c:pt>
                <c:pt idx="56809">
                  <c:v>0.27658874</c:v>
                </c:pt>
                <c:pt idx="56810">
                  <c:v>0.29622588</c:v>
                </c:pt>
                <c:pt idx="56811">
                  <c:v>0.31572053999999999</c:v>
                </c:pt>
                <c:pt idx="56812">
                  <c:v>0.33507272999999999</c:v>
                </c:pt>
                <c:pt idx="56813">
                  <c:v>0.35428288000000002</c:v>
                </c:pt>
                <c:pt idx="56814">
                  <c:v>0.37335172</c:v>
                </c:pt>
                <c:pt idx="56815">
                  <c:v>0.39228025999999999</c:v>
                </c:pt>
                <c:pt idx="56816">
                  <c:v>0.41106967999999999</c:v>
                </c:pt>
                <c:pt idx="56817">
                  <c:v>0.42972136</c:v>
                </c:pt>
                <c:pt idx="56818">
                  <c:v>0.44823676000000001</c:v>
                </c:pt>
                <c:pt idx="56819">
                  <c:v>0.46661746999999998</c:v>
                </c:pt>
                <c:pt idx="56820">
                  <c:v>0.48486510999999999</c:v>
                </c:pt>
                <c:pt idx="56821">
                  <c:v>0.50298138000000003</c:v>
                </c:pt>
                <c:pt idx="56822">
                  <c:v>0.52096799000000005</c:v>
                </c:pt>
                <c:pt idx="56823">
                  <c:v>0.53882666999999995</c:v>
                </c:pt>
                <c:pt idx="56824">
                  <c:v>0.55655915</c:v>
                </c:pt>
                <c:pt idx="56825">
                  <c:v>0.57416716000000001</c:v>
                </c:pt>
                <c:pt idx="56826">
                  <c:v>0.59165243000000001</c:v>
                </c:pt>
                <c:pt idx="56827">
                  <c:v>0.60901665999999999</c:v>
                </c:pt>
                <c:pt idx="56828">
                  <c:v>0.62626152000000002</c:v>
                </c:pt>
                <c:pt idx="56829">
                  <c:v>0.64338868999999999</c:v>
                </c:pt>
                <c:pt idx="56830">
                  <c:v>0.66039979000000004</c:v>
                </c:pt>
                <c:pt idx="56831">
                  <c:v>0.67729642000000001</c:v>
                </c:pt>
                <c:pt idx="56832">
                  <c:v>0.69408013999999996</c:v>
                </c:pt>
                <c:pt idx="56833">
                  <c:v>0.71075250999999995</c:v>
                </c:pt>
                <c:pt idx="56834">
                  <c:v>0.72731502000000003</c:v>
                </c:pt>
                <c:pt idx="56835">
                  <c:v>0.74376914999999999</c:v>
                </c:pt>
                <c:pt idx="56836">
                  <c:v>0.76011633000000001</c:v>
                </c:pt>
                <c:pt idx="56837">
                  <c:v>0.77635798</c:v>
                </c:pt>
                <c:pt idx="56838">
                  <c:v>0.79249544999999999</c:v>
                </c:pt>
                <c:pt idx="56839">
                  <c:v>0.80853010000000003</c:v>
                </c:pt>
                <c:pt idx="56840">
                  <c:v>0.82446324000000004</c:v>
                </c:pt>
                <c:pt idx="56841">
                  <c:v>0.84029613000000003</c:v>
                </c:pt>
                <c:pt idx="56842">
                  <c:v>0.85603003</c:v>
                </c:pt>
                <c:pt idx="56843">
                  <c:v>0.87166613999999998</c:v>
                </c:pt>
                <c:pt idx="56844">
                  <c:v>0.88720566000000001</c:v>
                </c:pt>
                <c:pt idx="56845">
                  <c:v>0.90264973999999998</c:v>
                </c:pt>
                <c:pt idx="56846">
                  <c:v>0.91799951999999996</c:v>
                </c:pt>
                <c:pt idx="56847">
                  <c:v>0.93325608000000004</c:v>
                </c:pt>
                <c:pt idx="56848">
                  <c:v>0.9484205</c:v>
                </c:pt>
                <c:pt idx="56849">
                  <c:v>0.96349384000000005</c:v>
                </c:pt>
                <c:pt idx="56850">
                  <c:v>0.97847711999999998</c:v>
                </c:pt>
                <c:pt idx="56851">
                  <c:v>0.99337131999999995</c:v>
                </c:pt>
                <c:pt idx="56852">
                  <c:v>1.0081774400000001</c:v>
                </c:pt>
                <c:pt idx="56853">
                  <c:v>1.02289641</c:v>
                </c:pt>
                <c:pt idx="56854">
                  <c:v>1.0375291799999999</c:v>
                </c:pt>
                <c:pt idx="56855">
                  <c:v>1.0520766399999999</c:v>
                </c:pt>
                <c:pt idx="56856">
                  <c:v>1.06653968</c:v>
                </c:pt>
                <c:pt idx="56857">
                  <c:v>1.0809191600000001</c:v>
                </c:pt>
                <c:pt idx="56858">
                  <c:v>1.0952159400000001</c:v>
                </c:pt>
                <c:pt idx="56859">
                  <c:v>1.10943083</c:v>
                </c:pt>
                <c:pt idx="56860">
                  <c:v>1.1235646500000001</c:v>
                </c:pt>
                <c:pt idx="56861">
                  <c:v>1.13761818</c:v>
                </c:pt>
                <c:pt idx="56862">
                  <c:v>1.1515922000000001</c:v>
                </c:pt>
                <c:pt idx="56863">
                  <c:v>1.16548746</c:v>
                </c:pt>
                <c:pt idx="56864">
                  <c:v>1.1793047000000001</c:v>
                </c:pt>
                <c:pt idx="56865">
                  <c:v>1.1930446299999999</c:v>
                </c:pt>
                <c:pt idx="56866">
                  <c:v>1.2067079700000001</c:v>
                </c:pt>
                <c:pt idx="56867">
                  <c:v>1.2202954100000001</c:v>
                </c:pt>
                <c:pt idx="56868">
                  <c:v>1.2338076200000001</c:v>
                </c:pt>
                <c:pt idx="56869">
                  <c:v>1.2472452700000001</c:v>
                </c:pt>
                <c:pt idx="56870">
                  <c:v>1.2606089899999999</c:v>
                </c:pt>
                <c:pt idx="56871">
                  <c:v>1.2738994400000001</c:v>
                </c:pt>
                <c:pt idx="56872">
                  <c:v>1.2871172200000001</c:v>
                </c:pt>
                <c:pt idx="56873">
                  <c:v>1.30026295</c:v>
                </c:pt>
                <c:pt idx="56874">
                  <c:v>1.31333722</c:v>
                </c:pt>
                <c:pt idx="56875">
                  <c:v>1.3263406200000001</c:v>
                </c:pt>
                <c:pt idx="56876">
                  <c:v>1.33927372</c:v>
                </c:pt>
                <c:pt idx="56877">
                  <c:v>1.35213709</c:v>
                </c:pt>
                <c:pt idx="56878">
                  <c:v>1.3649312600000001</c:v>
                </c:pt>
                <c:pt idx="56879">
                  <c:v>1.3776567900000001</c:v>
                </c:pt>
                <c:pt idx="56880">
                  <c:v>1.3903141999999999</c:v>
                </c:pt>
                <c:pt idx="56881">
                  <c:v>1.4029040100000001</c:v>
                </c:pt>
                <c:pt idx="56882">
                  <c:v>1.4154267300000001</c:v>
                </c:pt>
                <c:pt idx="56883">
                  <c:v>1.42788285</c:v>
                </c:pt>
                <c:pt idx="56884">
                  <c:v>1.44027288</c:v>
                </c:pt>
                <c:pt idx="56885">
                  <c:v>1.45259728</c:v>
                </c:pt>
                <c:pt idx="56886">
                  <c:v>1.46485654</c:v>
                </c:pt>
                <c:pt idx="56887">
                  <c:v>1.4770511099999999</c:v>
                </c:pt>
                <c:pt idx="56888">
                  <c:v>1.48918145</c:v>
                </c:pt>
                <c:pt idx="56889">
                  <c:v>1.5012480100000001</c:v>
                </c:pt>
                <c:pt idx="56890">
                  <c:v>1.5132512300000001</c:v>
                </c:pt>
                <c:pt idx="56891">
                  <c:v>1.5251915300000001</c:v>
                </c:pt>
                <c:pt idx="56892">
                  <c:v>1.5370693499999999</c:v>
                </c:pt>
                <c:pt idx="56893">
                  <c:v>1.54888509</c:v>
                </c:pt>
                <c:pt idx="56894">
                  <c:v>1.56063916</c:v>
                </c:pt>
                <c:pt idx="56895">
                  <c:v>1.57233198</c:v>
                </c:pt>
                <c:pt idx="56896">
                  <c:v>1.5839639299999999</c:v>
                </c:pt>
                <c:pt idx="56897">
                  <c:v>1.59553539</c:v>
                </c:pt>
                <c:pt idx="56898">
                  <c:v>1.60704676</c:v>
                </c:pt>
                <c:pt idx="56899">
                  <c:v>1.6184984099999999</c:v>
                </c:pt>
                <c:pt idx="56900">
                  <c:v>1.6298907</c:v>
                </c:pt>
                <c:pt idx="56901">
                  <c:v>1.64122401</c:v>
                </c:pt>
                <c:pt idx="56902">
                  <c:v>1.6524986800000001</c:v>
                </c:pt>
                <c:pt idx="56903">
                  <c:v>1.6637150700000001</c:v>
                </c:pt>
                <c:pt idx="56904">
                  <c:v>1.67487352</c:v>
                </c:pt>
                <c:pt idx="56905">
                  <c:v>1.68597438</c:v>
                </c:pt>
                <c:pt idx="56906">
                  <c:v>1.6970179700000001</c:v>
                </c:pt>
                <c:pt idx="56907">
                  <c:v>1.70800463</c:v>
                </c:pt>
                <c:pt idx="56908">
                  <c:v>1.71893468</c:v>
                </c:pt>
                <c:pt idx="56909">
                  <c:v>1.72980844</c:v>
                </c:pt>
                <c:pt idx="56910">
                  <c:v>1.7406262299999999</c:v>
                </c:pt>
                <c:pt idx="56911">
                  <c:v>1.75138835</c:v>
                </c:pt>
                <c:pt idx="56912">
                  <c:v>1.76209511</c:v>
                </c:pt>
                <c:pt idx="56913">
                  <c:v>1.7727468099999999</c:v>
                </c:pt>
                <c:pt idx="56914">
                  <c:v>1.7833437400000001</c:v>
                </c:pt>
                <c:pt idx="56915">
                  <c:v>1.79388619</c:v>
                </c:pt>
                <c:pt idx="56916">
                  <c:v>1.8043744500000001</c:v>
                </c:pt>
                <c:pt idx="56917">
                  <c:v>1.8148088099999999</c:v>
                </c:pt>
                <c:pt idx="56918">
                  <c:v>1.82518954</c:v>
                </c:pt>
                <c:pt idx="56919">
                  <c:v>1.8355169099999999</c:v>
                </c:pt>
                <c:pt idx="56920">
                  <c:v>1.8457912000000001</c:v>
                </c:pt>
                <c:pt idx="56921">
                  <c:v>1.8560126699999999</c:v>
                </c:pt>
                <c:pt idx="56922">
                  <c:v>1.8661815799999999</c:v>
                </c:pt>
                <c:pt idx="56923">
                  <c:v>1.87629819</c:v>
                </c:pt>
                <c:pt idx="56924">
                  <c:v>1.8863627599999999</c:v>
                </c:pt>
                <c:pt idx="56925">
                  <c:v>1.89637554</c:v>
                </c:pt>
                <c:pt idx="56926">
                  <c:v>1.90633678</c:v>
                </c:pt>
                <c:pt idx="56927">
                  <c:v>1.91624671</c:v>
                </c:pt>
                <c:pt idx="56928">
                  <c:v>1.92610558</c:v>
                </c:pt>
                <c:pt idx="56929">
                  <c:v>1.9359136400000001</c:v>
                </c:pt>
                <c:pt idx="56930">
                  <c:v>1.9456711</c:v>
                </c:pt>
                <c:pt idx="56931">
                  <c:v>1.9553782099999999</c:v>
                </c:pt>
                <c:pt idx="56932">
                  <c:v>1.9650351800000001</c:v>
                </c:pt>
                <c:pt idx="56933">
                  <c:v>1.97464226</c:v>
                </c:pt>
                <c:pt idx="56934">
                  <c:v>1.9841996500000001</c:v>
                </c:pt>
                <c:pt idx="56935">
                  <c:v>1.9937075799999999</c:v>
                </c:pt>
                <c:pt idx="56936">
                  <c:v>2.00316626</c:v>
                </c:pt>
                <c:pt idx="56937">
                  <c:v>2.0125758999999999</c:v>
                </c:pt>
                <c:pt idx="56938">
                  <c:v>2.0219367199999998</c:v>
                </c:pt>
                <c:pt idx="56939">
                  <c:v>2.0312489299999998</c:v>
                </c:pt>
                <c:pt idx="56940">
                  <c:v>2.0405127200000002</c:v>
                </c:pt>
                <c:pt idx="56941">
                  <c:v>2.0497282999999999</c:v>
                </c:pt>
                <c:pt idx="56942">
                  <c:v>2.0588958700000002</c:v>
                </c:pt>
                <c:pt idx="56943">
                  <c:v>2.0680156200000002</c:v>
                </c:pt>
                <c:pt idx="56944">
                  <c:v>2.0770877599999999</c:v>
                </c:pt>
                <c:pt idx="56945">
                  <c:v>2.0861124599999998</c:v>
                </c:pt>
                <c:pt idx="56946">
                  <c:v>2.0950899299999999</c:v>
                </c:pt>
                <c:pt idx="56947">
                  <c:v>2.1040203499999999</c:v>
                </c:pt>
                <c:pt idx="56948">
                  <c:v>2.1129039000000001</c:v>
                </c:pt>
                <c:pt idx="56949">
                  <c:v>2.1217407599999998</c:v>
                </c:pt>
                <c:pt idx="56950">
                  <c:v>2.1305311200000001</c:v>
                </c:pt>
                <c:pt idx="56951">
                  <c:v>2.13927516</c:v>
                </c:pt>
                <c:pt idx="56952">
                  <c:v>2.1479730400000001</c:v>
                </c:pt>
                <c:pt idx="56953">
                  <c:v>2.1566249499999999</c:v>
                </c:pt>
                <c:pt idx="56954">
                  <c:v>2.16523105</c:v>
                </c:pt>
                <c:pt idx="56955">
                  <c:v>2.17379151</c:v>
                </c:pt>
                <c:pt idx="56956">
                  <c:v>2.1823065100000001</c:v>
                </c:pt>
                <c:pt idx="56957">
                  <c:v>2.1907762000000002</c:v>
                </c:pt>
                <c:pt idx="56958">
                  <c:v>2.1992007500000001</c:v>
                </c:pt>
                <c:pt idx="56959">
                  <c:v>2.2075803199999999</c:v>
                </c:pt>
                <c:pt idx="56960">
                  <c:v>2.2159150599999999</c:v>
                </c:pt>
                <c:pt idx="56961">
                  <c:v>2.22420515</c:v>
                </c:pt>
                <c:pt idx="56962">
                  <c:v>2.23245073</c:v>
                </c:pt>
                <c:pt idx="56963">
                  <c:v>2.2406519600000001</c:v>
                </c:pt>
                <c:pt idx="56964">
                  <c:v>2.2488089800000002</c:v>
                </c:pt>
                <c:pt idx="56965">
                  <c:v>2.2569219500000002</c:v>
                </c:pt>
                <c:pt idx="56966">
                  <c:v>2.2649910200000001</c:v>
                </c:pt>
                <c:pt idx="56967">
                  <c:v>2.2730163299999999</c:v>
                </c:pt>
                <c:pt idx="56968">
                  <c:v>2.2809980300000001</c:v>
                </c:pt>
                <c:pt idx="56969">
                  <c:v>2.2889362700000002</c:v>
                </c:pt>
                <c:pt idx="56970">
                  <c:v>2.2968311699999999</c:v>
                </c:pt>
                <c:pt idx="56971">
                  <c:v>2.3046829</c:v>
                </c:pt>
                <c:pt idx="56972">
                  <c:v>2.3124915700000002</c:v>
                </c:pt>
                <c:pt idx="56973">
                  <c:v>2.32025733</c:v>
                </c:pt>
                <c:pt idx="56974">
                  <c:v>2.32798032</c:v>
                </c:pt>
                <c:pt idx="56975">
                  <c:v>2.3356606599999998</c:v>
                </c:pt>
                <c:pt idx="56976">
                  <c:v>2.3432985</c:v>
                </c:pt>
                <c:pt idx="56977">
                  <c:v>2.3508939500000001</c:v>
                </c:pt>
                <c:pt idx="56978">
                  <c:v>2.3584471599999999</c:v>
                </c:pt>
                <c:pt idx="56979">
                  <c:v>2.3659582399999999</c:v>
                </c:pt>
                <c:pt idx="56980">
                  <c:v>2.3734273300000002</c:v>
                </c:pt>
                <c:pt idx="56981">
                  <c:v>2.38085455</c:v>
                </c:pt>
                <c:pt idx="56982">
                  <c:v>2.38824002</c:v>
                </c:pt>
                <c:pt idx="56983">
                  <c:v>2.3955838699999998</c:v>
                </c:pt>
                <c:pt idx="56984">
                  <c:v>2.4028862200000001</c:v>
                </c:pt>
                <c:pt idx="56985">
                  <c:v>2.4101471800000001</c:v>
                </c:pt>
                <c:pt idx="56986">
                  <c:v>2.4173668799999999</c:v>
                </c:pt>
                <c:pt idx="56987">
                  <c:v>2.4245454299999998</c:v>
                </c:pt>
                <c:pt idx="56988">
                  <c:v>2.4316829499999999</c:v>
                </c:pt>
                <c:pt idx="56989">
                  <c:v>2.4387795400000001</c:v>
                </c:pt>
                <c:pt idx="56990">
                  <c:v>2.4458353399999999</c:v>
                </c:pt>
                <c:pt idx="56991">
                  <c:v>2.4528504400000002</c:v>
                </c:pt>
                <c:pt idx="56992">
                  <c:v>2.4598249600000002</c:v>
                </c:pt>
                <c:pt idx="56993">
                  <c:v>2.4667590100000001</c:v>
                </c:pt>
                <c:pt idx="56994">
                  <c:v>2.4736527000000001</c:v>
                </c:pt>
                <c:pt idx="56995">
                  <c:v>2.4805061199999998</c:v>
                </c:pt>
                <c:pt idx="56996">
                  <c:v>2.4873194000000001</c:v>
                </c:pt>
                <c:pt idx="56997">
                  <c:v>2.4940926399999999</c:v>
                </c:pt>
                <c:pt idx="56998">
                  <c:v>2.50082593</c:v>
                </c:pt>
                <c:pt idx="56999">
                  <c:v>2.5075193900000001</c:v>
                </c:pt>
                <c:pt idx="57000">
                  <c:v>2.5141731100000002</c:v>
                </c:pt>
                <c:pt idx="57001">
                  <c:v>2.5207871900000001</c:v>
                </c:pt>
                <c:pt idx="57002">
                  <c:v>2.5273617399999999</c:v>
                </c:pt>
                <c:pt idx="57003">
                  <c:v>2.5338968500000001</c:v>
                </c:pt>
                <c:pt idx="57004">
                  <c:v>2.5403926100000001</c:v>
                </c:pt>
                <c:pt idx="57005">
                  <c:v>2.54684914</c:v>
                </c:pt>
                <c:pt idx="57006">
                  <c:v>2.5532665200000002</c:v>
                </c:pt>
                <c:pt idx="57007">
                  <c:v>2.5596448399999998</c:v>
                </c:pt>
                <c:pt idx="57008">
                  <c:v>2.5659842099999999</c:v>
                </c:pt>
                <c:pt idx="57009">
                  <c:v>2.5722847099999999</c:v>
                </c:pt>
                <c:pt idx="57010">
                  <c:v>2.5785464299999998</c:v>
                </c:pt>
                <c:pt idx="57011">
                  <c:v>2.58476946</c:v>
                </c:pt>
                <c:pt idx="57012">
                  <c:v>2.5909539100000001</c:v>
                </c:pt>
                <c:pt idx="57013">
                  <c:v>2.5970998399999998</c:v>
                </c:pt>
                <c:pt idx="57014">
                  <c:v>2.6032073599999999</c:v>
                </c:pt>
                <c:pt idx="57015">
                  <c:v>2.6092765400000002</c:v>
                </c:pt>
                <c:pt idx="57016">
                  <c:v>2.6153074799999998</c:v>
                </c:pt>
                <c:pt idx="57017">
                  <c:v>2.6213002599999999</c:v>
                </c:pt>
                <c:pt idx="57018">
                  <c:v>2.6272549600000001</c:v>
                </c:pt>
                <c:pt idx="57019">
                  <c:v>2.6331716699999999</c:v>
                </c:pt>
                <c:pt idx="57020">
                  <c:v>2.6390504699999999</c:v>
                </c:pt>
                <c:pt idx="57021">
                  <c:v>2.6448914399999999</c:v>
                </c:pt>
                <c:pt idx="57022">
                  <c:v>2.6506946600000001</c:v>
                </c:pt>
                <c:pt idx="57023">
                  <c:v>2.6564602100000001</c:v>
                </c:pt>
                <c:pt idx="57024">
                  <c:v>2.6621881799999998</c:v>
                </c:pt>
                <c:pt idx="57025">
                  <c:v>2.6678786400000001</c:v>
                </c:pt>
                <c:pt idx="57026">
                  <c:v>2.6735316600000001</c:v>
                </c:pt>
                <c:pt idx="57027">
                  <c:v>2.6791473300000002</c:v>
                </c:pt>
                <c:pt idx="57028">
                  <c:v>2.6847257199999999</c:v>
                </c:pt>
                <c:pt idx="57029">
                  <c:v>2.6902669100000001</c:v>
                </c:pt>
                <c:pt idx="57030">
                  <c:v>2.6957709599999999</c:v>
                </c:pt>
                <c:pt idx="57031">
                  <c:v>2.7012379700000002</c:v>
                </c:pt>
                <c:pt idx="57032">
                  <c:v>2.7066679900000001</c:v>
                </c:pt>
                <c:pt idx="57033">
                  <c:v>2.7120610900000002</c:v>
                </c:pt>
                <c:pt idx="57034">
                  <c:v>2.7174173599999998</c:v>
                </c:pt>
                <c:pt idx="57035">
                  <c:v>2.7227368699999999</c:v>
                </c:pt>
                <c:pt idx="57036">
                  <c:v>2.7280196700000001</c:v>
                </c:pt>
                <c:pt idx="57037">
                  <c:v>2.73326585</c:v>
                </c:pt>
                <c:pt idx="57038">
                  <c:v>2.7384754600000001</c:v>
                </c:pt>
                <c:pt idx="57039">
                  <c:v>2.7436485899999998</c:v>
                </c:pt>
                <c:pt idx="57040">
                  <c:v>2.7487852899999998</c:v>
                </c:pt>
                <c:pt idx="57041">
                  <c:v>2.7538856300000001</c:v>
                </c:pt>
                <c:pt idx="57042">
                  <c:v>2.7589496800000002</c:v>
                </c:pt>
                <c:pt idx="57043">
                  <c:v>2.7639775100000001</c:v>
                </c:pt>
                <c:pt idx="57044">
                  <c:v>2.7689691700000001</c:v>
                </c:pt>
                <c:pt idx="57045">
                  <c:v>2.77392474</c:v>
                </c:pt>
                <c:pt idx="57046">
                  <c:v>2.77884427</c:v>
                </c:pt>
                <c:pt idx="57047">
                  <c:v>2.7837278200000002</c:v>
                </c:pt>
                <c:pt idx="57048">
                  <c:v>2.7885754700000001</c:v>
                </c:pt>
                <c:pt idx="57049">
                  <c:v>2.7933872700000002</c:v>
                </c:pt>
                <c:pt idx="57050">
                  <c:v>2.7981632799999998</c:v>
                </c:pt>
                <c:pt idx="57051">
                  <c:v>2.8029035699999998</c:v>
                </c:pt>
                <c:pt idx="57052">
                  <c:v>2.8076081799999999</c:v>
                </c:pt>
                <c:pt idx="57053">
                  <c:v>2.8122771900000001</c:v>
                </c:pt>
                <c:pt idx="57054">
                  <c:v>2.8169106500000001</c:v>
                </c:pt>
                <c:pt idx="57055">
                  <c:v>2.82150861</c:v>
                </c:pt>
                <c:pt idx="57056">
                  <c:v>2.8260711299999999</c:v>
                </c:pt>
                <c:pt idx="57057">
                  <c:v>2.8305982799999998</c:v>
                </c:pt>
                <c:pt idx="57058">
                  <c:v>2.8350901099999999</c:v>
                </c:pt>
                <c:pt idx="57059">
                  <c:v>2.8395466599999999</c:v>
                </c:pt>
                <c:pt idx="57060">
                  <c:v>2.8439679999999998</c:v>
                </c:pt>
                <c:pt idx="57061">
                  <c:v>2.8483541899999998</c:v>
                </c:pt>
                <c:pt idx="57062">
                  <c:v>2.85270526</c:v>
                </c:pt>
                <c:pt idx="57063">
                  <c:v>2.85702129</c:v>
                </c:pt>
                <c:pt idx="57064">
                  <c:v>2.8613023100000001</c:v>
                </c:pt>
                <c:pt idx="57065">
                  <c:v>2.8655483899999998</c:v>
                </c:pt>
                <c:pt idx="57066">
                  <c:v>2.8697595699999998</c:v>
                </c:pt>
                <c:pt idx="57067">
                  <c:v>2.8739359100000001</c:v>
                </c:pt>
                <c:pt idx="57068">
                  <c:v>2.8780774500000001</c:v>
                </c:pt>
                <c:pt idx="57069">
                  <c:v>2.88218424</c:v>
                </c:pt>
                <c:pt idx="57070">
                  <c:v>2.88625635</c:v>
                </c:pt>
                <c:pt idx="57071">
                  <c:v>2.8902937999999998</c:v>
                </c:pt>
                <c:pt idx="57072">
                  <c:v>2.8942966499999998</c:v>
                </c:pt>
                <c:pt idx="57073">
                  <c:v>2.8982649600000001</c:v>
                </c:pt>
                <c:pt idx="57074">
                  <c:v>2.9021987600000001</c:v>
                </c:pt>
                <c:pt idx="57075">
                  <c:v>2.9060980999999999</c:v>
                </c:pt>
                <c:pt idx="57076">
                  <c:v>2.9099630400000001</c:v>
                </c:pt>
                <c:pt idx="57077">
                  <c:v>2.9137936099999999</c:v>
                </c:pt>
                <c:pt idx="57078">
                  <c:v>2.9175898600000001</c:v>
                </c:pt>
                <c:pt idx="57079">
                  <c:v>2.9213518299999999</c:v>
                </c:pt>
                <c:pt idx="57080">
                  <c:v>2.9250795799999998</c:v>
                </c:pt>
                <c:pt idx="57081">
                  <c:v>2.9287731400000001</c:v>
                </c:pt>
                <c:pt idx="57082">
                  <c:v>2.9324325600000001</c:v>
                </c:pt>
                <c:pt idx="57083">
                  <c:v>2.93605787</c:v>
                </c:pt>
                <c:pt idx="57084">
                  <c:v>2.9396491299999998</c:v>
                </c:pt>
                <c:pt idx="57085">
                  <c:v>2.9432063799999999</c:v>
                </c:pt>
                <c:pt idx="57086">
                  <c:v>2.94672965</c:v>
                </c:pt>
                <c:pt idx="57087">
                  <c:v>2.9502189799999998</c:v>
                </c:pt>
                <c:pt idx="57088">
                  <c:v>2.95367443</c:v>
                </c:pt>
                <c:pt idx="57089">
                  <c:v>2.9570960199999998</c:v>
                </c:pt>
                <c:pt idx="57090">
                  <c:v>2.9604838</c:v>
                </c:pt>
                <c:pt idx="57091">
                  <c:v>2.9638378099999998</c:v>
                </c:pt>
                <c:pt idx="57092">
                  <c:v>2.9671580799999999</c:v>
                </c:pt>
                <c:pt idx="57093">
                  <c:v>2.9704446600000001</c:v>
                </c:pt>
                <c:pt idx="57094">
                  <c:v>2.9736975700000001</c:v>
                </c:pt>
                <c:pt idx="57095">
                  <c:v>2.9769168700000002</c:v>
                </c:pt>
                <c:pt idx="57096">
                  <c:v>2.9801025800000001</c:v>
                </c:pt>
                <c:pt idx="57097">
                  <c:v>2.98325475</c:v>
                </c:pt>
                <c:pt idx="57098">
                  <c:v>2.9863734000000002</c:v>
                </c:pt>
                <c:pt idx="57099">
                  <c:v>2.98945858</c:v>
                </c:pt>
                <c:pt idx="57100">
                  <c:v>2.9925103200000001</c:v>
                </c:pt>
                <c:pt idx="57101">
                  <c:v>2.9955286600000002</c:v>
                </c:pt>
                <c:pt idx="57102">
                  <c:v>2.9985136200000002</c:v>
                </c:pt>
                <c:pt idx="57103">
                  <c:v>3.0014652499999999</c:v>
                </c:pt>
                <c:pt idx="57104">
                  <c:v>3.0043835799999998</c:v>
                </c:pt>
                <c:pt idx="57105">
                  <c:v>3.00726863</c:v>
                </c:pt>
                <c:pt idx="57106">
                  <c:v>3.01012046</c:v>
                </c:pt>
                <c:pt idx="57107">
                  <c:v>3.0129390699999998</c:v>
                </c:pt>
                <c:pt idx="57108">
                  <c:v>3.01572452</c:v>
                </c:pt>
                <c:pt idx="57109">
                  <c:v>3.0184768200000001</c:v>
                </c:pt>
                <c:pt idx="57110">
                  <c:v>3.0211960200000001</c:v>
                </c:pt>
                <c:pt idx="57111">
                  <c:v>3.0238821300000001</c:v>
                </c:pt>
                <c:pt idx="57112">
                  <c:v>3.0265352000000001</c:v>
                </c:pt>
                <c:pt idx="57113">
                  <c:v>3.02915526</c:v>
                </c:pt>
                <c:pt idx="57114">
                  <c:v>3.0317423200000002</c:v>
                </c:pt>
                <c:pt idx="57115">
                  <c:v>3.0342964299999999</c:v>
                </c:pt>
                <c:pt idx="57116">
                  <c:v>3.0368176099999999</c:v>
                </c:pt>
                <c:pt idx="57117">
                  <c:v>3.0393058800000001</c:v>
                </c:pt>
                <c:pt idx="57118">
                  <c:v>3.0417612900000002</c:v>
                </c:pt>
                <c:pt idx="57119">
                  <c:v>3.04418385</c:v>
                </c:pt>
                <c:pt idx="57120">
                  <c:v>3.0465735899999999</c:v>
                </c:pt>
                <c:pt idx="57121">
                  <c:v>3.0489305400000002</c:v>
                </c:pt>
                <c:pt idx="57122">
                  <c:v>3.0512547300000001</c:v>
                </c:pt>
                <c:pt idx="57123">
                  <c:v>3.0535461800000001</c:v>
                </c:pt>
                <c:pt idx="57124">
                  <c:v>3.0558049199999999</c:v>
                </c:pt>
                <c:pt idx="57125">
                  <c:v>3.0580309799999998</c:v>
                </c:pt>
                <c:pt idx="57126">
                  <c:v>3.0602243699999998</c:v>
                </c:pt>
                <c:pt idx="57127">
                  <c:v>3.06238513</c:v>
                </c:pt>
                <c:pt idx="57128">
                  <c:v>3.0645132799999999</c:v>
                </c:pt>
                <c:pt idx="57129">
                  <c:v>3.0666088399999998</c:v>
                </c:pt>
                <c:pt idx="57130">
                  <c:v>3.0686718399999999</c:v>
                </c:pt>
                <c:pt idx="57131">
                  <c:v>3.0707023000000002</c:v>
                </c:pt>
                <c:pt idx="57132">
                  <c:v>3.07270025</c:v>
                </c:pt>
                <c:pt idx="57133">
                  <c:v>3.0746657000000002</c:v>
                </c:pt>
                <c:pt idx="57134">
                  <c:v>3.07659868</c:v>
                </c:pt>
                <c:pt idx="57135">
                  <c:v>3.0784992099999999</c:v>
                </c:pt>
                <c:pt idx="57136">
                  <c:v>3.0803673100000002</c:v>
                </c:pt>
                <c:pt idx="57137">
                  <c:v>3.0822030100000002</c:v>
                </c:pt>
                <c:pt idx="57138">
                  <c:v>3.0840063199999999</c:v>
                </c:pt>
                <c:pt idx="57139">
                  <c:v>3.0857772699999999</c:v>
                </c:pt>
                <c:pt idx="57140">
                  <c:v>3.0875158699999998</c:v>
                </c:pt>
                <c:pt idx="57141">
                  <c:v>3.0892221599999998</c:v>
                </c:pt>
                <c:pt idx="57142">
                  <c:v>3.09089613</c:v>
                </c:pt>
                <c:pt idx="57143">
                  <c:v>3.09253782</c:v>
                </c:pt>
                <c:pt idx="57144">
                  <c:v>3.0941472499999998</c:v>
                </c:pt>
                <c:pt idx="57145">
                  <c:v>3.0957244300000002</c:v>
                </c:pt>
                <c:pt idx="57146">
                  <c:v>3.0972693800000002</c:v>
                </c:pt>
                <c:pt idx="57147">
                  <c:v>3.0987821200000001</c:v>
                </c:pt>
                <c:pt idx="57148">
                  <c:v>3.1002626700000002</c:v>
                </c:pt>
                <c:pt idx="57149">
                  <c:v>3.1017110400000001</c:v>
                </c:pt>
                <c:pt idx="57150">
                  <c:v>3.10312725</c:v>
                </c:pt>
                <c:pt idx="57151">
                  <c:v>3.1045113299999998</c:v>
                </c:pt>
                <c:pt idx="57152">
                  <c:v>3.10586327</c:v>
                </c:pt>
                <c:pt idx="57153">
                  <c:v>3.1071831099999998</c:v>
                </c:pt>
                <c:pt idx="57154">
                  <c:v>3.1084708499999998</c:v>
                </c:pt>
                <c:pt idx="57155">
                  <c:v>3.1097265200000002</c:v>
                </c:pt>
                <c:pt idx="57156">
                  <c:v>3.11095012</c:v>
                </c:pt>
                <c:pt idx="57157">
                  <c:v>3.1121416700000002</c:v>
                </c:pt>
                <c:pt idx="57158">
                  <c:v>3.1133011900000001</c:v>
                </c:pt>
                <c:pt idx="57159">
                  <c:v>3.11442869</c:v>
                </c:pt>
                <c:pt idx="57160">
                  <c:v>3.11552418</c:v>
                </c:pt>
                <c:pt idx="57161">
                  <c:v>3.1165876799999999</c:v>
                </c:pt>
                <c:pt idx="57162">
                  <c:v>3.1176192</c:v>
                </c:pt>
                <c:pt idx="57163">
                  <c:v>3.1186187599999999</c:v>
                </c:pt>
                <c:pt idx="57164">
                  <c:v>3.11958636</c:v>
                </c:pt>
                <c:pt idx="57165">
                  <c:v>3.1205220100000002</c:v>
                </c:pt>
                <c:pt idx="57166">
                  <c:v>3.1214257399999998</c:v>
                </c:pt>
                <c:pt idx="57167">
                  <c:v>3.1222975599999998</c:v>
                </c:pt>
                <c:pt idx="57168">
                  <c:v>3.1231374600000001</c:v>
                </c:pt>
                <c:pt idx="57169">
                  <c:v>3.1239454699999998</c:v>
                </c:pt>
                <c:pt idx="57170">
                  <c:v>3.12472159</c:v>
                </c:pt>
                <c:pt idx="57171">
                  <c:v>3.1254658399999999</c:v>
                </c:pt>
                <c:pt idx="57172">
                  <c:v>3.1261782199999999</c:v>
                </c:pt>
                <c:pt idx="57173">
                  <c:v>3.1268587499999998</c:v>
                </c:pt>
                <c:pt idx="57174">
                  <c:v>3.12750744</c:v>
                </c:pt>
                <c:pt idx="57175">
                  <c:v>3.1281242800000002</c:v>
                </c:pt>
                <c:pt idx="57176">
                  <c:v>3.1287093000000001</c:v>
                </c:pt>
                <c:pt idx="57177">
                  <c:v>3.1292624999999998</c:v>
                </c:pt>
                <c:pt idx="57178">
                  <c:v>3.1297838900000001</c:v>
                </c:pt>
                <c:pt idx="57179">
                  <c:v>3.1302734800000001</c:v>
                </c:pt>
                <c:pt idx="57180">
                  <c:v>3.1307312700000001</c:v>
                </c:pt>
                <c:pt idx="57181">
                  <c:v>3.13115728</c:v>
                </c:pt>
                <c:pt idx="57182">
                  <c:v>3.1315515</c:v>
                </c:pt>
                <c:pt idx="57183">
                  <c:v>3.1319139499999999</c:v>
                </c:pt>
                <c:pt idx="57184">
                  <c:v>3.1322446300000002</c:v>
                </c:pt>
                <c:pt idx="57185">
                  <c:v>3.1325435499999998</c:v>
                </c:pt>
                <c:pt idx="57186">
                  <c:v>3.1328107200000002</c:v>
                </c:pt>
                <c:pt idx="57187">
                  <c:v>3.1330461299999999</c:v>
                </c:pt>
                <c:pt idx="57188">
                  <c:v>3.1332498000000002</c:v>
                </c:pt>
                <c:pt idx="57189">
                  <c:v>3.1334217299999998</c:v>
                </c:pt>
                <c:pt idx="57190">
                  <c:v>3.1335619299999999</c:v>
                </c:pt>
                <c:pt idx="57191">
                  <c:v>3.1336703899999998</c:v>
                </c:pt>
                <c:pt idx="57192">
                  <c:v>3.1337471300000002</c:v>
                </c:pt>
                <c:pt idx="57193">
                  <c:v>3.1337921400000002</c:v>
                </c:pt>
                <c:pt idx="57194">
                  <c:v>3.1338054400000002</c:v>
                </c:pt>
                <c:pt idx="57195">
                  <c:v>3.1337870099999998</c:v>
                </c:pt>
                <c:pt idx="57196">
                  <c:v>3.1337368799999998</c:v>
                </c:pt>
                <c:pt idx="57197">
                  <c:v>3.1336550299999999</c:v>
                </c:pt>
                <c:pt idx="57198">
                  <c:v>3.1335414699999999</c:v>
                </c:pt>
                <c:pt idx="57199">
                  <c:v>3.1333962099999999</c:v>
                </c:pt>
                <c:pt idx="57200">
                  <c:v>3.1332192399999998</c:v>
                </c:pt>
                <c:pt idx="57201">
                  <c:v>3.1330105600000002</c:v>
                </c:pt>
                <c:pt idx="57202">
                  <c:v>3.1327701800000001</c:v>
                </c:pt>
                <c:pt idx="57203">
                  <c:v>3.1324980999999998</c:v>
                </c:pt>
                <c:pt idx="57204">
                  <c:v>3.13219432</c:v>
                </c:pt>
                <c:pt idx="57205">
                  <c:v>3.13185884</c:v>
                </c:pt>
                <c:pt idx="57206">
                  <c:v>3.1314916500000001</c:v>
                </c:pt>
                <c:pt idx="57207">
                  <c:v>3.13109277</c:v>
                </c:pt>
                <c:pt idx="57208">
                  <c:v>3.1306621799999999</c:v>
                </c:pt>
                <c:pt idx="57209">
                  <c:v>3.1301998800000002</c:v>
                </c:pt>
                <c:pt idx="57210">
                  <c:v>3.1297058799999999</c:v>
                </c:pt>
                <c:pt idx="57211">
                  <c:v>3.1291801700000001</c:v>
                </c:pt>
                <c:pt idx="57212">
                  <c:v>3.1286227599999998</c:v>
                </c:pt>
                <c:pt idx="57213">
                  <c:v>3.12803363</c:v>
                </c:pt>
                <c:pt idx="57214">
                  <c:v>3.1274127900000002</c:v>
                </c:pt>
                <c:pt idx="57215">
                  <c:v>3.1267602299999999</c:v>
                </c:pt>
                <c:pt idx="57216">
                  <c:v>3.1260759500000002</c:v>
                </c:pt>
                <c:pt idx="57217">
                  <c:v>3.12535995</c:v>
                </c:pt>
                <c:pt idx="57218">
                  <c:v>3.1246122199999999</c:v>
                </c:pt>
                <c:pt idx="57219">
                  <c:v>3.1238327699999999</c:v>
                </c:pt>
                <c:pt idx="57220">
                  <c:v>3.1230215700000001</c:v>
                </c:pt>
                <c:pt idx="57221">
                  <c:v>3.12217864</c:v>
                </c:pt>
                <c:pt idx="57222">
                  <c:v>3.1213039600000001</c:v>
                </c:pt>
                <c:pt idx="57223">
                  <c:v>3.12039753</c:v>
                </c:pt>
                <c:pt idx="57224">
                  <c:v>3.1194593500000001</c:v>
                </c:pt>
                <c:pt idx="57225">
                  <c:v>3.11848941</c:v>
                </c:pt>
                <c:pt idx="57226">
                  <c:v>3.1174876899999999</c:v>
                </c:pt>
                <c:pt idx="57227">
                  <c:v>3.1164542100000001</c:v>
                </c:pt>
                <c:pt idx="57228">
                  <c:v>3.1153889399999999</c:v>
                </c:pt>
                <c:pt idx="57229">
                  <c:v>3.1142918900000001</c:v>
                </c:pt>
                <c:pt idx="57230">
                  <c:v>3.1131630399999999</c:v>
                </c:pt>
                <c:pt idx="57231">
                  <c:v>3.1120023899999998</c:v>
                </c:pt>
                <c:pt idx="57232">
                  <c:v>3.1108099199999999</c:v>
                </c:pt>
                <c:pt idx="57233">
                  <c:v>3.1095856400000002</c:v>
                </c:pt>
                <c:pt idx="57234">
                  <c:v>3.1083295400000002</c:v>
                </c:pt>
                <c:pt idx="57235">
                  <c:v>3.1070415900000001</c:v>
                </c:pt>
                <c:pt idx="57236">
                  <c:v>3.1057218</c:v>
                </c:pt>
                <c:pt idx="57237">
                  <c:v>3.1043701600000002</c:v>
                </c:pt>
                <c:pt idx="57238">
                  <c:v>3.1029866500000001</c:v>
                </c:pt>
                <c:pt idx="57239">
                  <c:v>3.10157127</c:v>
                </c:pt>
                <c:pt idx="57240">
                  <c:v>3.1001240000000001</c:v>
                </c:pt>
                <c:pt idx="57241">
                  <c:v>3.09864484</c:v>
                </c:pt>
                <c:pt idx="57242">
                  <c:v>3.0971337700000001</c:v>
                </c:pt>
                <c:pt idx="57243">
                  <c:v>3.0955907800000002</c:v>
                </c:pt>
                <c:pt idx="57244">
                  <c:v>3.0940158599999998</c:v>
                </c:pt>
                <c:pt idx="57245">
                  <c:v>3.092409</c:v>
                </c:pt>
                <c:pt idx="57246">
                  <c:v>3.0907701799999998</c:v>
                </c:pt>
                <c:pt idx="57247">
                  <c:v>3.0890993999999998</c:v>
                </c:pt>
                <c:pt idx="57248">
                  <c:v>3.0873966400000001</c:v>
                </c:pt>
                <c:pt idx="57249">
                  <c:v>3.0856618899999999</c:v>
                </c:pt>
                <c:pt idx="57250">
                  <c:v>3.0838951300000002</c:v>
                </c:pt>
                <c:pt idx="57251">
                  <c:v>3.08209635</c:v>
                </c:pt>
                <c:pt idx="57252">
                  <c:v>3.0802655400000001</c:v>
                </c:pt>
                <c:pt idx="57253">
                  <c:v>3.0784026799999999</c:v>
                </c:pt>
                <c:pt idx="57254">
                  <c:v>3.0765077500000002</c:v>
                </c:pt>
                <c:pt idx="57255">
                  <c:v>3.07458075</c:v>
                </c:pt>
                <c:pt idx="57256">
                  <c:v>3.0726216499999999</c:v>
                </c:pt>
                <c:pt idx="57257">
                  <c:v>3.07063044</c:v>
                </c:pt>
                <c:pt idx="57258">
                  <c:v>3.0686071099999999</c:v>
                </c:pt>
                <c:pt idx="57259">
                  <c:v>3.0665516300000002</c:v>
                </c:pt>
                <c:pt idx="57260">
                  <c:v>3.0644639900000001</c:v>
                </c:pt>
                <c:pt idx="57261">
                  <c:v>3.0623441800000002</c:v>
                </c:pt>
                <c:pt idx="57262">
                  <c:v>3.0601921700000001</c:v>
                </c:pt>
                <c:pt idx="57263">
                  <c:v>3.0580079599999999</c:v>
                </c:pt>
                <c:pt idx="57264">
                  <c:v>3.0557915100000002</c:v>
                </c:pt>
                <c:pt idx="57265">
                  <c:v>3.0535428100000002</c:v>
                </c:pt>
                <c:pt idx="57266">
                  <c:v>3.0512618499999999</c:v>
                </c:pt>
                <c:pt idx="57267">
                  <c:v>3.0489486000000001</c:v>
                </c:pt>
                <c:pt idx="57268">
                  <c:v>3.0466030499999999</c:v>
                </c:pt>
                <c:pt idx="57269">
                  <c:v>3.0442251699999998</c:v>
                </c:pt>
                <c:pt idx="57270">
                  <c:v>3.0418149400000001</c:v>
                </c:pt>
                <c:pt idx="57271">
                  <c:v>3.0393723499999998</c:v>
                </c:pt>
                <c:pt idx="57272">
                  <c:v>3.0368973800000001</c:v>
                </c:pt>
                <c:pt idx="57273">
                  <c:v>3.0343899900000002</c:v>
                </c:pt>
                <c:pt idx="57274">
                  <c:v>3.0318501800000002</c:v>
                </c:pt>
                <c:pt idx="57275">
                  <c:v>3.0292779099999998</c:v>
                </c:pt>
                <c:pt idx="57276">
                  <c:v>3.02667318</c:v>
                </c:pt>
                <c:pt idx="57277">
                  <c:v>3.0240359400000001</c:v>
                </c:pt>
                <c:pt idx="57278">
                  <c:v>3.0213661900000002</c:v>
                </c:pt>
                <c:pt idx="57279">
                  <c:v>3.0186639</c:v>
                </c:pt>
                <c:pt idx="57280">
                  <c:v>3.0159290400000001</c:v>
                </c:pt>
                <c:pt idx="57281">
                  <c:v>3.0131615900000002</c:v>
                </c:pt>
                <c:pt idx="57282">
                  <c:v>3.01036152</c:v>
                </c:pt>
                <c:pt idx="57283">
                  <c:v>3.0075288200000001</c:v>
                </c:pt>
                <c:pt idx="57284">
                  <c:v>3.0046634600000002</c:v>
                </c:pt>
                <c:pt idx="57285">
                  <c:v>3.0017654</c:v>
                </c:pt>
                <c:pt idx="57286">
                  <c:v>2.9988346300000002</c:v>
                </c:pt>
                <c:pt idx="57287">
                  <c:v>2.9958711199999999</c:v>
                </c:pt>
                <c:pt idx="57288">
                  <c:v>2.9928748500000002</c:v>
                </c:pt>
                <c:pt idx="57289">
                  <c:v>2.9898457700000001</c:v>
                </c:pt>
                <c:pt idx="57290">
                  <c:v>2.9867838799999999</c:v>
                </c:pt>
                <c:pt idx="57291">
                  <c:v>2.9836891400000001</c:v>
                </c:pt>
                <c:pt idx="57292">
                  <c:v>2.9805615200000002</c:v>
                </c:pt>
                <c:pt idx="57293">
                  <c:v>2.97740099</c:v>
                </c:pt>
                <c:pt idx="57294">
                  <c:v>2.9742075300000002</c:v>
                </c:pt>
                <c:pt idx="57295">
                  <c:v>2.9709810999999999</c:v>
                </c:pt>
                <c:pt idx="57296">
                  <c:v>2.9677216899999999</c:v>
                </c:pt>
                <c:pt idx="57297">
                  <c:v>2.9644292399999999</c:v>
                </c:pt>
                <c:pt idx="57298">
                  <c:v>2.9611037499999999</c:v>
                </c:pt>
                <c:pt idx="57299">
                  <c:v>2.9577451699999999</c:v>
                </c:pt>
                <c:pt idx="57300">
                  <c:v>2.95435347</c:v>
                </c:pt>
                <c:pt idx="57301">
                  <c:v>2.9509286299999999</c:v>
                </c:pt>
                <c:pt idx="57302">
                  <c:v>2.9474706099999999</c:v>
                </c:pt>
                <c:pt idx="57303">
                  <c:v>2.94397938</c:v>
                </c:pt>
                <c:pt idx="57304">
                  <c:v>2.9404549000000002</c:v>
                </c:pt>
                <c:pt idx="57305">
                  <c:v>2.9368971500000001</c:v>
                </c:pt>
                <c:pt idx="57306">
                  <c:v>2.9333060799999999</c:v>
                </c:pt>
                <c:pt idx="57307">
                  <c:v>2.9296816699999999</c:v>
                </c:pt>
                <c:pt idx="57308">
                  <c:v>2.9260238799999998</c:v>
                </c:pt>
                <c:pt idx="57309">
                  <c:v>2.9223326799999998</c:v>
                </c:pt>
                <c:pt idx="57310">
                  <c:v>2.9186080200000002</c:v>
                </c:pt>
                <c:pt idx="57311">
                  <c:v>2.9148498900000002</c:v>
                </c:pt>
                <c:pt idx="57312">
                  <c:v>2.9110582300000001</c:v>
                </c:pt>
                <c:pt idx="57313">
                  <c:v>2.9072330100000001</c:v>
                </c:pt>
                <c:pt idx="57314">
                  <c:v>2.9033742</c:v>
                </c:pt>
                <c:pt idx="57315">
                  <c:v>2.8994817500000001</c:v>
                </c:pt>
                <c:pt idx="57316">
                  <c:v>2.89555564</c:v>
                </c:pt>
                <c:pt idx="57317">
                  <c:v>2.89159582</c:v>
                </c:pt>
                <c:pt idx="57318">
                  <c:v>2.88760225</c:v>
                </c:pt>
                <c:pt idx="57319">
                  <c:v>2.8835748899999998</c:v>
                </c:pt>
                <c:pt idx="57320">
                  <c:v>2.8795137099999999</c:v>
                </c:pt>
                <c:pt idx="57321">
                  <c:v>2.8754186599999998</c:v>
                </c:pt>
                <c:pt idx="57322">
                  <c:v>2.8712897000000002</c:v>
                </c:pt>
                <c:pt idx="57323">
                  <c:v>2.8671267999999999</c:v>
                </c:pt>
                <c:pt idx="57324">
                  <c:v>2.8629299100000001</c:v>
                </c:pt>
                <c:pt idx="57325">
                  <c:v>2.8586989900000002</c:v>
                </c:pt>
                <c:pt idx="57326">
                  <c:v>2.85443399</c:v>
                </c:pt>
                <c:pt idx="57327">
                  <c:v>2.8501348800000001</c:v>
                </c:pt>
                <c:pt idx="57328">
                  <c:v>2.8458016000000002</c:v>
                </c:pt>
                <c:pt idx="57329">
                  <c:v>2.8414341300000001</c:v>
                </c:pt>
                <c:pt idx="57330">
                  <c:v>2.8370324</c:v>
                </c:pt>
                <c:pt idx="57331">
                  <c:v>2.83259638</c:v>
                </c:pt>
                <c:pt idx="57332">
                  <c:v>2.82812603</c:v>
                </c:pt>
                <c:pt idx="57333">
                  <c:v>2.8236212900000002</c:v>
                </c:pt>
                <c:pt idx="57334">
                  <c:v>2.81908212</c:v>
                </c:pt>
                <c:pt idx="57335">
                  <c:v>2.8145084699999998</c:v>
                </c:pt>
                <c:pt idx="57336">
                  <c:v>2.8099002999999998</c:v>
                </c:pt>
                <c:pt idx="57337">
                  <c:v>2.8052575499999999</c:v>
                </c:pt>
                <c:pt idx="57338">
                  <c:v>2.8005801799999999</c:v>
                </c:pt>
                <c:pt idx="57339">
                  <c:v>2.79586815</c:v>
                </c:pt>
                <c:pt idx="57340">
                  <c:v>2.7911213899999998</c:v>
                </c:pt>
                <c:pt idx="57341">
                  <c:v>2.78633986</c:v>
                </c:pt>
                <c:pt idx="57342">
                  <c:v>2.78152351</c:v>
                </c:pt>
                <c:pt idx="57343">
                  <c:v>2.7766723</c:v>
                </c:pt>
                <c:pt idx="57344">
                  <c:v>2.77178616</c:v>
                </c:pt>
                <c:pt idx="57345">
                  <c:v>2.7668650399999999</c:v>
                </c:pt>
                <c:pt idx="57346">
                  <c:v>2.7619088999999999</c:v>
                </c:pt>
                <c:pt idx="57347">
                  <c:v>2.75691767</c:v>
                </c:pt>
                <c:pt idx="57348">
                  <c:v>2.75189131</c:v>
                </c:pt>
                <c:pt idx="57349">
                  <c:v>2.7468297599999998</c:v>
                </c:pt>
                <c:pt idx="57350">
                  <c:v>2.7417329700000002</c:v>
                </c:pt>
                <c:pt idx="57351">
                  <c:v>2.7366008700000002</c:v>
                </c:pt>
                <c:pt idx="57352">
                  <c:v>2.7314334200000001</c:v>
                </c:pt>
                <c:pt idx="57353">
                  <c:v>2.7262305599999999</c:v>
                </c:pt>
                <c:pt idx="57354">
                  <c:v>2.7209922199999999</c:v>
                </c:pt>
                <c:pt idx="57355">
                  <c:v>2.7157183599999999</c:v>
                </c:pt>
                <c:pt idx="57356">
                  <c:v>2.7104089099999999</c:v>
                </c:pt>
                <c:pt idx="57357">
                  <c:v>2.7050638199999999</c:v>
                </c:pt>
                <c:pt idx="57358">
                  <c:v>2.6996830100000002</c:v>
                </c:pt>
                <c:pt idx="57359">
                  <c:v>2.6942664399999998</c:v>
                </c:pt>
                <c:pt idx="57360">
                  <c:v>2.68881405</c:v>
                </c:pt>
                <c:pt idx="57361">
                  <c:v>2.6833257599999998</c:v>
                </c:pt>
                <c:pt idx="57362">
                  <c:v>2.67780152</c:v>
                </c:pt>
                <c:pt idx="57363">
                  <c:v>2.6722412699999998</c:v>
                </c:pt>
                <c:pt idx="57364">
                  <c:v>2.6666449399999999</c:v>
                </c:pt>
                <c:pt idx="57365">
                  <c:v>2.6610124599999998</c:v>
                </c:pt>
                <c:pt idx="57366">
                  <c:v>2.6553437799999999</c:v>
                </c:pt>
                <c:pt idx="57367">
                  <c:v>2.6496388199999998</c:v>
                </c:pt>
                <c:pt idx="57368">
                  <c:v>2.6438975199999999</c:v>
                </c:pt>
                <c:pt idx="57369">
                  <c:v>2.63811982</c:v>
                </c:pt>
                <c:pt idx="57370">
                  <c:v>2.6323056399999998</c:v>
                </c:pt>
                <c:pt idx="57371">
                  <c:v>2.62645492</c:v>
                </c:pt>
                <c:pt idx="57372">
                  <c:v>2.6205675799999999</c:v>
                </c:pt>
                <c:pt idx="57373">
                  <c:v>2.6146435600000002</c:v>
                </c:pt>
                <c:pt idx="57374">
                  <c:v>2.60868279</c:v>
                </c:pt>
                <c:pt idx="57375">
                  <c:v>2.6026851899999999</c:v>
                </c:pt>
                <c:pt idx="57376">
                  <c:v>2.5966507000000001</c:v>
                </c:pt>
                <c:pt idx="57377">
                  <c:v>2.5905792299999999</c:v>
                </c:pt>
                <c:pt idx="57378">
                  <c:v>2.58447073</c:v>
                </c:pt>
                <c:pt idx="57379">
                  <c:v>2.5783250999999998</c:v>
                </c:pt>
                <c:pt idx="57380">
                  <c:v>2.57214228</c:v>
                </c:pt>
                <c:pt idx="57381">
                  <c:v>2.5659221900000002</c:v>
                </c:pt>
                <c:pt idx="57382">
                  <c:v>2.55966476</c:v>
                </c:pt>
                <c:pt idx="57383">
                  <c:v>2.5533698999999999</c:v>
                </c:pt>
                <c:pt idx="57384">
                  <c:v>2.5470375399999998</c:v>
                </c:pt>
                <c:pt idx="57385">
                  <c:v>2.5406675999999999</c:v>
                </c:pt>
                <c:pt idx="57386">
                  <c:v>2.5342600000000002</c:v>
                </c:pt>
                <c:pt idx="57387">
                  <c:v>2.5278146499999998</c:v>
                </c:pt>
                <c:pt idx="57388">
                  <c:v>2.5213314900000001</c:v>
                </c:pt>
                <c:pt idx="57389">
                  <c:v>2.5148104099999999</c:v>
                </c:pt>
                <c:pt idx="57390">
                  <c:v>2.5082513500000001</c:v>
                </c:pt>
                <c:pt idx="57391">
                  <c:v>2.5016542099999999</c:v>
                </c:pt>
                <c:pt idx="57392">
                  <c:v>2.4950189100000002</c:v>
                </c:pt>
                <c:pt idx="57393">
                  <c:v>2.4883453599999998</c:v>
                </c:pt>
                <c:pt idx="57394">
                  <c:v>2.4816334900000001</c:v>
                </c:pt>
                <c:pt idx="57395">
                  <c:v>2.4748831899999999</c:v>
                </c:pt>
                <c:pt idx="57396">
                  <c:v>2.4680943800000001</c:v>
                </c:pt>
                <c:pt idx="57397">
                  <c:v>2.4612669700000001</c:v>
                </c:pt>
                <c:pt idx="57398">
                  <c:v>2.4544008700000002</c:v>
                </c:pt>
                <c:pt idx="57399">
                  <c:v>2.4474959900000002</c:v>
                </c:pt>
                <c:pt idx="57400">
                  <c:v>2.4405522400000002</c:v>
                </c:pt>
                <c:pt idx="57401">
                  <c:v>2.4335695199999998</c:v>
                </c:pt>
                <c:pt idx="57402">
                  <c:v>2.4265477299999998</c:v>
                </c:pt>
                <c:pt idx="57403">
                  <c:v>2.4194867800000002</c:v>
                </c:pt>
                <c:pt idx="57404">
                  <c:v>2.4123865800000002</c:v>
                </c:pt>
                <c:pt idx="57405">
                  <c:v>2.40524703</c:v>
                </c:pt>
                <c:pt idx="57406">
                  <c:v>2.3980680200000002</c:v>
                </c:pt>
                <c:pt idx="57407">
                  <c:v>2.3908494600000001</c:v>
                </c:pt>
                <c:pt idx="57408">
                  <c:v>2.3835912399999999</c:v>
                </c:pt>
                <c:pt idx="57409">
                  <c:v>2.3762932700000001</c:v>
                </c:pt>
                <c:pt idx="57410">
                  <c:v>2.3689554400000001</c:v>
                </c:pt>
                <c:pt idx="57411">
                  <c:v>2.3615776500000001</c:v>
                </c:pt>
                <c:pt idx="57412">
                  <c:v>2.3541597900000002</c:v>
                </c:pt>
                <c:pt idx="57413">
                  <c:v>2.3467017499999998</c:v>
                </c:pt>
                <c:pt idx="57414">
                  <c:v>2.33920343</c:v>
                </c:pt>
                <c:pt idx="57415">
                  <c:v>2.33166472</c:v>
                </c:pt>
                <c:pt idx="57416">
                  <c:v>2.3240854999999998</c:v>
                </c:pt>
                <c:pt idx="57417">
                  <c:v>2.3164656699999999</c:v>
                </c:pt>
                <c:pt idx="57418">
                  <c:v>2.3088051200000002</c:v>
                </c:pt>
                <c:pt idx="57419">
                  <c:v>2.30110372</c:v>
                </c:pt>
                <c:pt idx="57420">
                  <c:v>2.29336137</c:v>
                </c:pt>
                <c:pt idx="57421">
                  <c:v>2.28557794</c:v>
                </c:pt>
                <c:pt idx="57422">
                  <c:v>2.2777533299999999</c:v>
                </c:pt>
                <c:pt idx="57423">
                  <c:v>2.2698874099999999</c:v>
                </c:pt>
                <c:pt idx="57424">
                  <c:v>2.26198005</c:v>
                </c:pt>
                <c:pt idx="57425">
                  <c:v>2.2540311499999999</c:v>
                </c:pt>
                <c:pt idx="57426">
                  <c:v>2.2460405699999999</c:v>
                </c:pt>
                <c:pt idx="57427">
                  <c:v>2.23800819</c:v>
                </c:pt>
                <c:pt idx="57428">
                  <c:v>2.2299338899999999</c:v>
                </c:pt>
                <c:pt idx="57429">
                  <c:v>2.22181753</c:v>
                </c:pt>
                <c:pt idx="57430">
                  <c:v>2.2136589999999998</c:v>
                </c:pt>
                <c:pt idx="57431">
                  <c:v>2.2054581500000001</c:v>
                </c:pt>
                <c:pt idx="57432">
                  <c:v>2.1972148599999999</c:v>
                </c:pt>
                <c:pt idx="57433">
                  <c:v>2.18892899</c:v>
                </c:pt>
                <c:pt idx="57434">
                  <c:v>2.1806004099999998</c:v>
                </c:pt>
                <c:pt idx="57435">
                  <c:v>2.1722289799999999</c:v>
                </c:pt>
                <c:pt idx="57436">
                  <c:v>2.16381457</c:v>
                </c:pt>
                <c:pt idx="57437">
                  <c:v>2.1553570199999998</c:v>
                </c:pt>
                <c:pt idx="57438">
                  <c:v>2.1468562200000001</c:v>
                </c:pt>
                <c:pt idx="57439">
                  <c:v>2.138312</c:v>
                </c:pt>
                <c:pt idx="57440">
                  <c:v>2.1297242199999999</c:v>
                </c:pt>
                <c:pt idx="57441">
                  <c:v>2.1210927499999999</c:v>
                </c:pt>
                <c:pt idx="57442">
                  <c:v>2.1124174199999999</c:v>
                </c:pt>
                <c:pt idx="57443">
                  <c:v>2.1036980999999999</c:v>
                </c:pt>
                <c:pt idx="57444">
                  <c:v>2.0949346200000001</c:v>
                </c:pt>
                <c:pt idx="57445">
                  <c:v>2.0861268399999999</c:v>
                </c:pt>
                <c:pt idx="57446">
                  <c:v>2.0772746</c:v>
                </c:pt>
                <c:pt idx="57447">
                  <c:v>2.0683777399999999</c:v>
                </c:pt>
                <c:pt idx="57448">
                  <c:v>2.0594361000000001</c:v>
                </c:pt>
                <c:pt idx="57449">
                  <c:v>2.0504495199999999</c:v>
                </c:pt>
                <c:pt idx="57450">
                  <c:v>2.0414178399999998</c:v>
                </c:pt>
                <c:pt idx="57451">
                  <c:v>2.0323408999999999</c:v>
                </c:pt>
                <c:pt idx="57452">
                  <c:v>2.0232185199999999</c:v>
                </c:pt>
                <c:pt idx="57453">
                  <c:v>2.0140505399999999</c:v>
                </c:pt>
                <c:pt idx="57454">
                  <c:v>2.0048367800000002</c:v>
                </c:pt>
                <c:pt idx="57455">
                  <c:v>1.99557707</c:v>
                </c:pt>
                <c:pt idx="57456">
                  <c:v>1.98627124</c:v>
                </c:pt>
                <c:pt idx="57457">
                  <c:v>1.9769191100000001</c:v>
                </c:pt>
                <c:pt idx="57458">
                  <c:v>1.9675204900000001</c:v>
                </c:pt>
                <c:pt idx="57459">
                  <c:v>1.9580752100000001</c:v>
                </c:pt>
                <c:pt idx="57460">
                  <c:v>1.9485830799999999</c:v>
                </c:pt>
                <c:pt idx="57461">
                  <c:v>1.9390439100000001</c:v>
                </c:pt>
                <c:pt idx="57462">
                  <c:v>1.92945751</c:v>
                </c:pt>
                <c:pt idx="57463">
                  <c:v>1.9198237</c:v>
                </c:pt>
                <c:pt idx="57464">
                  <c:v>1.91014226</c:v>
                </c:pt>
                <c:pt idx="57465">
                  <c:v>1.90041302</c:v>
                </c:pt>
                <c:pt idx="57466">
                  <c:v>1.8906357600000001</c:v>
                </c:pt>
                <c:pt idx="57467">
                  <c:v>1.8808102900000001</c:v>
                </c:pt>
                <c:pt idx="57468">
                  <c:v>1.8709363999999999</c:v>
                </c:pt>
                <c:pt idx="57469">
                  <c:v>1.86101388</c:v>
                </c:pt>
                <c:pt idx="57470">
                  <c:v>1.85104252</c:v>
                </c:pt>
                <c:pt idx="57471">
                  <c:v>1.8410221</c:v>
                </c:pt>
                <c:pt idx="57472">
                  <c:v>1.83095242</c:v>
                </c:pt>
                <c:pt idx="57473">
                  <c:v>1.82083325</c:v>
                </c:pt>
                <c:pt idx="57474">
                  <c:v>1.8106643600000001</c:v>
                </c:pt>
                <c:pt idx="57475">
                  <c:v>1.8004455399999999</c:v>
                </c:pt>
                <c:pt idx="57476">
                  <c:v>1.79017655</c:v>
                </c:pt>
                <c:pt idx="57477">
                  <c:v>1.7798571599999999</c:v>
                </c:pt>
                <c:pt idx="57478">
                  <c:v>1.7694871400000001</c:v>
                </c:pt>
                <c:pt idx="57479">
                  <c:v>1.7590662500000001</c:v>
                </c:pt>
                <c:pt idx="57480">
                  <c:v>1.7485942299999999</c:v>
                </c:pt>
                <c:pt idx="57481">
                  <c:v>1.7380708600000001</c:v>
                </c:pt>
                <c:pt idx="57482">
                  <c:v>1.72749588</c:v>
                </c:pt>
                <c:pt idx="57483">
                  <c:v>1.71686904</c:v>
                </c:pt>
                <c:pt idx="57484">
                  <c:v>1.7061900699999999</c:v>
                </c:pt>
                <c:pt idx="57485">
                  <c:v>1.6954587299999999</c:v>
                </c:pt>
                <c:pt idx="57486">
                  <c:v>1.6846747399999999</c:v>
                </c:pt>
                <c:pt idx="57487">
                  <c:v>1.67383784</c:v>
                </c:pt>
                <c:pt idx="57488">
                  <c:v>1.66294776</c:v>
                </c:pt>
                <c:pt idx="57489">
                  <c:v>1.65200422</c:v>
                </c:pt>
                <c:pt idx="57490">
                  <c:v>1.64100694</c:v>
                </c:pt>
                <c:pt idx="57491">
                  <c:v>1.6299556399999999</c:v>
                </c:pt>
                <c:pt idx="57492">
                  <c:v>1.61885002</c:v>
                </c:pt>
                <c:pt idx="57493">
                  <c:v>1.6076897999999999</c:v>
                </c:pt>
                <c:pt idx="57494">
                  <c:v>1.5964746700000001</c:v>
                </c:pt>
                <c:pt idx="57495">
                  <c:v>1.58520434</c:v>
                </c:pt>
                <c:pt idx="57496">
                  <c:v>1.57387849</c:v>
                </c:pt>
                <c:pt idx="57497">
                  <c:v>1.56249682</c:v>
                </c:pt>
                <c:pt idx="57498">
                  <c:v>1.5510590099999999</c:v>
                </c:pt>
                <c:pt idx="57499">
                  <c:v>1.5395647400000001</c:v>
                </c:pt>
                <c:pt idx="57500">
                  <c:v>1.52801367</c:v>
                </c:pt>
                <c:pt idx="57501">
                  <c:v>1.51640548</c:v>
                </c:pt>
                <c:pt idx="57502">
                  <c:v>1.5047398299999999</c:v>
                </c:pt>
                <c:pt idx="57503">
                  <c:v>1.4930163700000001</c:v>
                </c:pt>
                <c:pt idx="57504">
                  <c:v>1.48123476</c:v>
                </c:pt>
                <c:pt idx="57505">
                  <c:v>1.46939464</c:v>
                </c:pt>
                <c:pt idx="57506">
                  <c:v>1.45749566</c:v>
                </c:pt>
                <c:pt idx="57507">
                  <c:v>1.4455374400000001</c:v>
                </c:pt>
                <c:pt idx="57508">
                  <c:v>1.4335195999999999</c:v>
                </c:pt>
                <c:pt idx="57509">
                  <c:v>1.4214417800000001</c:v>
                </c:pt>
                <c:pt idx="57510">
                  <c:v>1.4093035899999999</c:v>
                </c:pt>
                <c:pt idx="57511">
                  <c:v>1.3971046300000001</c:v>
                </c:pt>
                <c:pt idx="57512">
                  <c:v>1.38484451</c:v>
                </c:pt>
                <c:pt idx="57513">
                  <c:v>1.37252281</c:v>
                </c:pt>
                <c:pt idx="57514">
                  <c:v>1.3601391199999999</c:v>
                </c:pt>
                <c:pt idx="57515">
                  <c:v>1.3476930300000001</c:v>
                </c:pt>
                <c:pt idx="57516">
                  <c:v>1.3351841099999999</c:v>
                </c:pt>
                <c:pt idx="57517">
                  <c:v>1.32261191</c:v>
                </c:pt>
                <c:pt idx="57518">
                  <c:v>1.309976</c:v>
                </c:pt>
                <c:pt idx="57519">
                  <c:v>1.2972759199999999</c:v>
                </c:pt>
                <c:pt idx="57520">
                  <c:v>1.28451121</c:v>
                </c:pt>
                <c:pt idx="57521">
                  <c:v>1.2716814000000001</c:v>
                </c:pt>
                <c:pt idx="57522">
                  <c:v>1.25878603</c:v>
                </c:pt>
                <c:pt idx="57523">
                  <c:v>1.24582459</c:v>
                </c:pt>
                <c:pt idx="57524">
                  <c:v>1.23279659</c:v>
                </c:pt>
                <c:pt idx="57525">
                  <c:v>1.21970153</c:v>
                </c:pt>
                <c:pt idx="57526">
                  <c:v>1.20653889</c:v>
                </c:pt>
                <c:pt idx="57527">
                  <c:v>1.19330815</c:v>
                </c:pt>
                <c:pt idx="57528">
                  <c:v>1.1800087699999999</c:v>
                </c:pt>
                <c:pt idx="57529">
                  <c:v>1.16664021</c:v>
                </c:pt>
                <c:pt idx="57530">
                  <c:v>1.1532019099999999</c:v>
                </c:pt>
                <c:pt idx="57531">
                  <c:v>1.13969331</c:v>
                </c:pt>
                <c:pt idx="57532">
                  <c:v>1.12611382</c:v>
                </c:pt>
                <c:pt idx="57533">
                  <c:v>1.11246285</c:v>
                </c:pt>
                <c:pt idx="57534">
                  <c:v>1.0987397999999999</c:v>
                </c:pt>
                <c:pt idx="57535">
                  <c:v>1.0849440699999999</c:v>
                </c:pt>
                <c:pt idx="57536">
                  <c:v>1.0710750099999999</c:v>
                </c:pt>
                <c:pt idx="57537">
                  <c:v>1.057132</c:v>
                </c:pt>
                <c:pt idx="57538">
                  <c:v>1.0431143700000001</c:v>
                </c:pt>
                <c:pt idx="57539">
                  <c:v>1.02902147</c:v>
                </c:pt>
                <c:pt idx="57540">
                  <c:v>1.0148526</c:v>
                </c:pt>
                <c:pt idx="57541">
                  <c:v>1.0006070899999999</c:v>
                </c:pt>
                <c:pt idx="57542">
                  <c:v>0.98628420999999999</c:v>
                </c:pt>
                <c:pt idx="57543">
                  <c:v>0.97188324000000004</c:v>
                </c:pt>
                <c:pt idx="57544">
                  <c:v>0.95740345000000004</c:v>
                </c:pt>
                <c:pt idx="57545">
                  <c:v>0.94284407999999997</c:v>
                </c:pt>
                <c:pt idx="57546">
                  <c:v>0.92820435000000001</c:v>
                </c:pt>
                <c:pt idx="57547">
                  <c:v>0.91348348999999995</c:v>
                </c:pt>
                <c:pt idx="57548">
                  <c:v>0.89868068000000001</c:v>
                </c:pt>
                <c:pt idx="57549">
                  <c:v>0.88379509999999994</c:v>
                </c:pt>
                <c:pt idx="57550">
                  <c:v>0.86882592000000003</c:v>
                </c:pt>
                <c:pt idx="57551">
                  <c:v>0.85377227</c:v>
                </c:pt>
                <c:pt idx="57552">
                  <c:v>0.83863328999999998</c:v>
                </c:pt>
                <c:pt idx="57553">
                  <c:v>0.82340807999999999</c:v>
                </c:pt>
                <c:pt idx="57554">
                  <c:v>0.80809573000000001</c:v>
                </c:pt>
                <c:pt idx="57555">
                  <c:v>0.79269529999999999</c:v>
                </c:pt>
                <c:pt idx="57556">
                  <c:v>0.77720584999999998</c:v>
                </c:pt>
                <c:pt idx="57557">
                  <c:v>0.76162640999999998</c:v>
                </c:pt>
                <c:pt idx="57558">
                  <c:v>0.74595597999999996</c:v>
                </c:pt>
                <c:pt idx="57559">
                  <c:v>0.73019356000000002</c:v>
                </c:pt>
                <c:pt idx="57560">
                  <c:v>0.71433813000000002</c:v>
                </c:pt>
                <c:pt idx="57561">
                  <c:v>0.69838864</c:v>
                </c:pt>
                <c:pt idx="57562">
                  <c:v>0.68234401</c:v>
                </c:pt>
                <c:pt idx="57563">
                  <c:v>0.66620318000000001</c:v>
                </c:pt>
                <c:pt idx="57564">
                  <c:v>0.64996503999999999</c:v>
                </c:pt>
                <c:pt idx="57565">
                  <c:v>0.63362847</c:v>
                </c:pt>
                <c:pt idx="57566">
                  <c:v>0.61719234000000001</c:v>
                </c:pt>
                <c:pt idx="57567">
                  <c:v>0.60065550999999995</c:v>
                </c:pt>
                <c:pt idx="57568">
                  <c:v>0.58401681999999999</c:v>
                </c:pt>
                <c:pt idx="57569">
                  <c:v>0.56727510000000003</c:v>
                </c:pt>
                <c:pt idx="57570">
                  <c:v>0.55042919000000001</c:v>
                </c:pt>
                <c:pt idx="57571">
                  <c:v>0.53347789999999995</c:v>
                </c:pt>
                <c:pt idx="57572">
                  <c:v>0.51642007000000001</c:v>
                </c:pt>
                <c:pt idx="57573">
                  <c:v>0.49925451999999998</c:v>
                </c:pt>
                <c:pt idx="57574">
                  <c:v>0.48198011000000002</c:v>
                </c:pt>
                <c:pt idx="57575">
                  <c:v>0.4645957</c:v>
                </c:pt>
                <c:pt idx="57576">
                  <c:v>0.44710018000000001</c:v>
                </c:pt>
                <c:pt idx="57577">
                  <c:v>0.42949250999999999</c:v>
                </c:pt>
                <c:pt idx="57578">
                  <c:v>0.41177165999999998</c:v>
                </c:pt>
                <c:pt idx="57579">
                  <c:v>0.39393671000000002</c:v>
                </c:pt>
                <c:pt idx="57580">
                  <c:v>0.37598681</c:v>
                </c:pt>
                <c:pt idx="57581">
                  <c:v>0.35792121999999998</c:v>
                </c:pt>
                <c:pt idx="57582">
                  <c:v>0.33973934</c:v>
                </c:pt>
                <c:pt idx="57583">
                  <c:v>0.32144074</c:v>
                </c:pt>
                <c:pt idx="57584">
                  <c:v>0.30302520999999999</c:v>
                </c:pt>
                <c:pt idx="57585">
                  <c:v>0.28449279</c:v>
                </c:pt>
                <c:pt idx="57586">
                  <c:v>0.26584380000000002</c:v>
                </c:pt>
                <c:pt idx="57587">
                  <c:v>0.24707899</c:v>
                </c:pt>
                <c:pt idx="57588">
                  <c:v>0.2281995</c:v>
                </c:pt>
                <c:pt idx="57589">
                  <c:v>0.20920706</c:v>
                </c:pt>
                <c:pt idx="57590">
                  <c:v>0.19010400999999999</c:v>
                </c:pt>
                <c:pt idx="57591">
                  <c:v>0.17089349000000001</c:v>
                </c:pt>
                <c:pt idx="57592">
                  <c:v>0.15157952999999999</c:v>
                </c:pt>
                <c:pt idx="57593">
                  <c:v>0.13216727</c:v>
                </c:pt>
                <c:pt idx="57594">
                  <c:v>0.1126631</c:v>
                </c:pt>
                <c:pt idx="57595">
                  <c:v>9.3074879999999999E-2</c:v>
                </c:pt>
                <c:pt idx="57596">
                  <c:v>7.3412199999999997E-2</c:v>
                </c:pt>
                <c:pt idx="57597">
                  <c:v>5.368655E-2</c:v>
                </c:pt>
                <c:pt idx="57598">
                  <c:v>3.39116E-2</c:v>
                </c:pt>
                <c:pt idx="57599">
                  <c:v>1.410338E-2</c:v>
                </c:pt>
                <c:pt idx="57600">
                  <c:v>-5.7195900000000001E-3</c:v>
                </c:pt>
                <c:pt idx="57601">
                  <c:v>-2.553621E-2</c:v>
                </c:pt>
                <c:pt idx="57602">
                  <c:v>-4.5322910000000001E-2</c:v>
                </c:pt>
                <c:pt idx="57603">
                  <c:v>-6.5053860000000005E-2</c:v>
                </c:pt>
                <c:pt idx="57604">
                  <c:v>-8.4701460000000006E-2</c:v>
                </c:pt>
                <c:pt idx="57605">
                  <c:v>-0.10423698000000001</c:v>
                </c:pt>
                <c:pt idx="57606">
                  <c:v>-0.12363137</c:v>
                </c:pt>
                <c:pt idx="57607">
                  <c:v>-0.14285629</c:v>
                </c:pt>
                <c:pt idx="57608">
                  <c:v>-0.16188504000000001</c:v>
                </c:pt>
                <c:pt idx="57609">
                  <c:v>-0.18069350000000001</c:v>
                </c:pt>
                <c:pt idx="57610">
                  <c:v>-0.19926083999999999</c:v>
                </c:pt>
                <c:pt idx="57611">
                  <c:v>-0.21756998</c:v>
                </c:pt>
                <c:pt idx="57612">
                  <c:v>-0.23560777999999999</c:v>
                </c:pt>
                <c:pt idx="57613">
                  <c:v>-0.25336499000000001</c:v>
                </c:pt>
                <c:pt idx="57614">
                  <c:v>-0.27083594</c:v>
                </c:pt>
                <c:pt idx="57615">
                  <c:v>-0.28801817000000002</c:v>
                </c:pt>
                <c:pt idx="57616">
                  <c:v>-0.30491190000000001</c:v>
                </c:pt>
                <c:pt idx="57617">
                  <c:v>-0.32151959000000002</c:v>
                </c:pt>
                <c:pt idx="57618">
                  <c:v>-0.33784540000000002</c:v>
                </c:pt>
                <c:pt idx="57619">
                  <c:v>-0.35389482999999999</c:v>
                </c:pt>
                <c:pt idx="57620">
                  <c:v>-0.36967430000000001</c:v>
                </c:pt>
                <c:pt idx="57621">
                  <c:v>-0.38519088000000001</c:v>
                </c:pt>
                <c:pt idx="57622">
                  <c:v>-0.40045206</c:v>
                </c:pt>
                <c:pt idx="57623">
                  <c:v>-0.41546548</c:v>
                </c:pt>
                <c:pt idx="57624">
                  <c:v>-0.43023889999999998</c:v>
                </c:pt>
                <c:pt idx="57625">
                  <c:v>-0.44477997000000002</c:v>
                </c:pt>
                <c:pt idx="57626">
                  <c:v>-0.45909624999999998</c:v>
                </c:pt>
                <c:pt idx="57627">
                  <c:v>-0.47319507</c:v>
                </c:pt>
                <c:pt idx="57628">
                  <c:v>-0.48708354999999998</c:v>
                </c:pt>
                <c:pt idx="57629">
                  <c:v>-0.50076856000000003</c:v>
                </c:pt>
                <c:pt idx="57630">
                  <c:v>-0.51425668000000002</c:v>
                </c:pt>
                <c:pt idx="57631">
                  <c:v>-0.52755423000000001</c:v>
                </c:pt>
                <c:pt idx="57632">
                  <c:v>-0.54066723000000005</c:v>
                </c:pt>
                <c:pt idx="57633">
                  <c:v>-0.55360144</c:v>
                </c:pt>
                <c:pt idx="57634">
                  <c:v>-0.56636235999999995</c:v>
                </c:pt>
                <c:pt idx="57635">
                  <c:v>-0.57895523000000004</c:v>
                </c:pt>
                <c:pt idx="57636">
                  <c:v>-0.59138500999999999</c:v>
                </c:pt>
                <c:pt idx="57637">
                  <c:v>-0.60365648000000005</c:v>
                </c:pt>
                <c:pt idx="57638">
                  <c:v>-0.61577413999999997</c:v>
                </c:pt>
                <c:pt idx="57639">
                  <c:v>-0.62774229999999998</c:v>
                </c:pt>
                <c:pt idx="57640">
                  <c:v>-0.63956506999999996</c:v>
                </c:pt>
                <c:pt idx="57641">
                  <c:v>-0.65124634999999997</c:v>
                </c:pt>
                <c:pt idx="57642">
                  <c:v>-0.66278988000000005</c:v>
                </c:pt>
                <c:pt idx="57643">
                  <c:v>-0.67419921000000005</c:v>
                </c:pt>
                <c:pt idx="57644">
                  <c:v>-0.68547773000000001</c:v>
                </c:pt>
                <c:pt idx="57645">
                  <c:v>-0.69662869000000005</c:v>
                </c:pt>
                <c:pt idx="57646">
                  <c:v>-0.70765517</c:v>
                </c:pt>
                <c:pt idx="57647">
                  <c:v>-0.71856014999999995</c:v>
                </c:pt>
                <c:pt idx="57648">
                  <c:v>-0.72934644000000004</c:v>
                </c:pt>
                <c:pt idx="57649">
                  <c:v>-0.74001676000000005</c:v>
                </c:pt>
                <c:pt idx="57650">
                  <c:v>-0.75057370000000001</c:v>
                </c:pt>
                <c:pt idx="57651">
                  <c:v>-0.76101974999999999</c:v>
                </c:pt>
                <c:pt idx="57652">
                  <c:v>-0.77135728999999997</c:v>
                </c:pt>
                <c:pt idx="57653">
                  <c:v>-0.78158861000000002</c:v>
                </c:pt>
                <c:pt idx="57654">
                  <c:v>-0.79171590999999997</c:v>
                </c:pt>
                <c:pt idx="57655">
                  <c:v>-0.80174129000000005</c:v>
                </c:pt>
                <c:pt idx="57656">
                  <c:v>-0.81166678000000003</c:v>
                </c:pt>
                <c:pt idx="57657">
                  <c:v>-0.82149433000000005</c:v>
                </c:pt>
                <c:pt idx="57658">
                  <c:v>-0.83122580999999995</c:v>
                </c:pt>
                <c:pt idx="57659">
                  <c:v>-0.84086304000000001</c:v>
                </c:pt>
                <c:pt idx="57660">
                  <c:v>-0.85040775000000002</c:v>
                </c:pt>
                <c:pt idx="57661">
                  <c:v>-0.85986161000000005</c:v>
                </c:pt>
                <c:pt idx="57662">
                  <c:v>-0.86922626000000003</c:v>
                </c:pt>
                <c:pt idx="57663">
                  <c:v>-0.87850324000000002</c:v>
                </c:pt>
                <c:pt idx="57664">
                  <c:v>-0.88769405999999995</c:v>
                </c:pt>
                <c:pt idx="57665">
                  <c:v>-0.89680017999999995</c:v>
                </c:pt>
                <c:pt idx="57666">
                  <c:v>-0.90582300000000004</c:v>
                </c:pt>
                <c:pt idx="57667">
                  <c:v>-0.91476389000000002</c:v>
                </c:pt>
                <c:pt idx="57668">
                  <c:v>-0.92362414999999998</c:v>
                </c:pt>
                <c:pt idx="57669">
                  <c:v>-0.93240506000000001</c:v>
                </c:pt>
                <c:pt idx="57670">
                  <c:v>-0.94110786000000002</c:v>
                </c:pt>
                <c:pt idx="57671">
                  <c:v>-0.94973372</c:v>
                </c:pt>
                <c:pt idx="57672">
                  <c:v>-0.95828382000000001</c:v>
                </c:pt>
                <c:pt idx="57673">
                  <c:v>-0.96675926999999995</c:v>
                </c:pt>
                <c:pt idx="57674">
                  <c:v>-0.97516115999999997</c:v>
                </c:pt>
                <c:pt idx="57675">
                  <c:v>-0.98349054000000002</c:v>
                </c:pt>
                <c:pt idx="57676">
                  <c:v>-0.99174843000000001</c:v>
                </c:pt>
                <c:pt idx="57677">
                  <c:v>-0.99993582999999997</c:v>
                </c:pt>
                <c:pt idx="57678">
                  <c:v>-1.0080537000000001</c:v>
                </c:pt>
                <c:pt idx="57679">
                  <c:v>-1.01610299</c:v>
                </c:pt>
                <c:pt idx="57680">
                  <c:v>-1.02408459</c:v>
                </c:pt>
                <c:pt idx="57681">
                  <c:v>-1.0319994100000001</c:v>
                </c:pt>
                <c:pt idx="57682">
                  <c:v>-1.0398482899999999</c:v>
                </c:pt>
                <c:pt idx="57683">
                  <c:v>-1.0476320800000001</c:v>
                </c:pt>
                <c:pt idx="57684">
                  <c:v>-1.0553515899999999</c:v>
                </c:pt>
                <c:pt idx="57685">
                  <c:v>-1.06300762</c:v>
                </c:pt>
                <c:pt idx="57686">
                  <c:v>-1.07060095</c:v>
                </c:pt>
                <c:pt idx="57687">
                  <c:v>-1.07813231</c:v>
                </c:pt>
                <c:pt idx="57688">
                  <c:v>-1.08560246</c:v>
                </c:pt>
                <c:pt idx="57689">
                  <c:v>-1.0930121100000001</c:v>
                </c:pt>
                <c:pt idx="57690">
                  <c:v>-1.1003619499999999</c:v>
                </c:pt>
                <c:pt idx="57691">
                  <c:v>-1.10765267</c:v>
                </c:pt>
                <c:pt idx="57692">
                  <c:v>-1.1148849300000001</c:v>
                </c:pt>
                <c:pt idx="57693">
                  <c:v>-1.1220593800000001</c:v>
                </c:pt>
                <c:pt idx="57694">
                  <c:v>-1.12917665</c:v>
                </c:pt>
                <c:pt idx="57695">
                  <c:v>-1.13623736</c:v>
                </c:pt>
                <c:pt idx="57696">
                  <c:v>-1.14324212</c:v>
                </c:pt>
                <c:pt idx="57697">
                  <c:v>-1.1501915</c:v>
                </c:pt>
                <c:pt idx="57698">
                  <c:v>-1.1570860999999999</c:v>
                </c:pt>
                <c:pt idx="57699">
                  <c:v>-1.16392647</c:v>
                </c:pt>
                <c:pt idx="57700">
                  <c:v>-1.17071317</c:v>
                </c:pt>
                <c:pt idx="57701">
                  <c:v>-1.17744673</c:v>
                </c:pt>
                <c:pt idx="57702">
                  <c:v>-1.1841276700000001</c:v>
                </c:pt>
                <c:pt idx="57703">
                  <c:v>-1.1907565200000001</c:v>
                </c:pt>
                <c:pt idx="57704">
                  <c:v>-1.1973337799999999</c:v>
                </c:pt>
                <c:pt idx="57705">
                  <c:v>-1.2038599400000001</c:v>
                </c:pt>
                <c:pt idx="57706">
                  <c:v>-1.2103354799999999</c:v>
                </c:pt>
                <c:pt idx="57707">
                  <c:v>-1.21676088</c:v>
                </c:pt>
                <c:pt idx="57708">
                  <c:v>-1.2231365999999999</c:v>
                </c:pt>
                <c:pt idx="57709">
                  <c:v>-1.2294631</c:v>
                </c:pt>
                <c:pt idx="57710">
                  <c:v>-1.23574081</c:v>
                </c:pt>
                <c:pt idx="57711">
                  <c:v>-1.2419701700000001</c:v>
                </c:pt>
                <c:pt idx="57712">
                  <c:v>-1.24815162</c:v>
                </c:pt>
                <c:pt idx="57713">
                  <c:v>-1.25428556</c:v>
                </c:pt>
                <c:pt idx="57714">
                  <c:v>-1.26037241</c:v>
                </c:pt>
                <c:pt idx="57715">
                  <c:v>-1.26641257</c:v>
                </c:pt>
                <c:pt idx="57716">
                  <c:v>-1.27240643</c:v>
                </c:pt>
                <c:pt idx="57717">
                  <c:v>-1.2783543900000001</c:v>
                </c:pt>
                <c:pt idx="57718">
                  <c:v>-1.28425682</c:v>
                </c:pt>
                <c:pt idx="57719">
                  <c:v>-1.2901140900000001</c:v>
                </c:pt>
                <c:pt idx="57720">
                  <c:v>-1.29592657</c:v>
                </c:pt>
                <c:pt idx="57721">
                  <c:v>-1.30169461</c:v>
                </c:pt>
                <c:pt idx="57722">
                  <c:v>-1.30741858</c:v>
                </c:pt>
                <c:pt idx="57723">
                  <c:v>-1.3130988100000001</c:v>
                </c:pt>
                <c:pt idx="57724">
                  <c:v>-1.31873565</c:v>
                </c:pt>
                <c:pt idx="57725">
                  <c:v>-1.32432942</c:v>
                </c:pt>
                <c:pt idx="57726">
                  <c:v>-1.32988047</c:v>
                </c:pt>
                <c:pt idx="57727">
                  <c:v>-1.3353891</c:v>
                </c:pt>
                <c:pt idx="57728">
                  <c:v>-1.3408556300000001</c:v>
                </c:pt>
                <c:pt idx="57729">
                  <c:v>-1.3462803800000001</c:v>
                </c:pt>
                <c:pt idx="57730">
                  <c:v>-1.3516636500000001</c:v>
                </c:pt>
                <c:pt idx="57731">
                  <c:v>-1.35700574</c:v>
                </c:pt>
                <c:pt idx="57732">
                  <c:v>-1.36230695</c:v>
                </c:pt>
                <c:pt idx="57733">
                  <c:v>-1.3675675599999999</c:v>
                </c:pt>
                <c:pt idx="57734">
                  <c:v>-1.37278787</c:v>
                </c:pt>
                <c:pt idx="57735">
                  <c:v>-1.3779681500000001</c:v>
                </c:pt>
                <c:pt idx="57736">
                  <c:v>-1.3831086699999999</c:v>
                </c:pt>
                <c:pt idx="57737">
                  <c:v>-1.3882097200000001</c:v>
                </c:pt>
                <c:pt idx="57738">
                  <c:v>-1.3932715600000001</c:v>
                </c:pt>
                <c:pt idx="57739">
                  <c:v>-1.3982944399999999</c:v>
                </c:pt>
                <c:pt idx="57740">
                  <c:v>-1.4032786399999999</c:v>
                </c:pt>
                <c:pt idx="57741">
                  <c:v>-1.4082243999999999</c:v>
                </c:pt>
                <c:pt idx="57742">
                  <c:v>-1.41313197</c:v>
                </c:pt>
                <c:pt idx="57743">
                  <c:v>-1.4180016099999999</c:v>
                </c:pt>
                <c:pt idx="57744">
                  <c:v>-1.4228335599999999</c:v>
                </c:pt>
                <c:pt idx="57745">
                  <c:v>-1.4276280400000001</c:v>
                </c:pt>
                <c:pt idx="57746">
                  <c:v>-1.4323853099999999</c:v>
                </c:pt>
                <c:pt idx="57747">
                  <c:v>-1.43710559</c:v>
                </c:pt>
                <c:pt idx="57748">
                  <c:v>-1.44178911</c:v>
                </c:pt>
                <c:pt idx="57749">
                  <c:v>-1.4464360999999999</c:v>
                </c:pt>
                <c:pt idx="57750">
                  <c:v>-1.45104677</c:v>
                </c:pt>
                <c:pt idx="57751">
                  <c:v>-1.4556213499999999</c:v>
                </c:pt>
                <c:pt idx="57752">
                  <c:v>-1.46016005</c:v>
                </c:pt>
                <c:pt idx="57753">
                  <c:v>-1.4646630899999999</c:v>
                </c:pt>
                <c:pt idx="57754">
                  <c:v>-1.46913067</c:v>
                </c:pt>
                <c:pt idx="57755">
                  <c:v>-1.473563</c:v>
                </c:pt>
                <c:pt idx="57756">
                  <c:v>-1.47796028</c:v>
                </c:pt>
                <c:pt idx="57757">
                  <c:v>-1.48232271</c:v>
                </c:pt>
                <c:pt idx="57758">
                  <c:v>-1.4866505000000001</c:v>
                </c:pt>
                <c:pt idx="57759">
                  <c:v>-1.49094383</c:v>
                </c:pt>
                <c:pt idx="57760">
                  <c:v>-1.4952029</c:v>
                </c:pt>
                <c:pt idx="57761">
                  <c:v>-1.49942789</c:v>
                </c:pt>
                <c:pt idx="57762">
                  <c:v>-1.503619</c:v>
                </c:pt>
                <c:pt idx="57763">
                  <c:v>-1.50777641</c:v>
                </c:pt>
                <c:pt idx="57764">
                  <c:v>-1.51190029</c:v>
                </c:pt>
                <c:pt idx="57765">
                  <c:v>-1.51599084</c:v>
                </c:pt>
                <c:pt idx="57766">
                  <c:v>-1.5200482200000001</c:v>
                </c:pt>
                <c:pt idx="57767">
                  <c:v>-1.5240726099999999</c:v>
                </c:pt>
                <c:pt idx="57768">
                  <c:v>-1.5280641800000001</c:v>
                </c:pt>
                <c:pt idx="57769">
                  <c:v>-1.5320231099999999</c:v>
                </c:pt>
                <c:pt idx="57770">
                  <c:v>-1.53594955</c:v>
                </c:pt>
                <c:pt idx="57771">
                  <c:v>-1.5398436799999999</c:v>
                </c:pt>
                <c:pt idx="57772">
                  <c:v>-1.54370567</c:v>
                </c:pt>
                <c:pt idx="57773">
                  <c:v>-1.5475356600000001</c:v>
                </c:pt>
                <c:pt idx="57774">
                  <c:v>-1.55133382</c:v>
                </c:pt>
                <c:pt idx="57775">
                  <c:v>-1.5551003000000001</c:v>
                </c:pt>
                <c:pt idx="57776">
                  <c:v>-1.5588352700000001</c:v>
                </c:pt>
                <c:pt idx="57777">
                  <c:v>-1.56253888</c:v>
                </c:pt>
                <c:pt idx="57778">
                  <c:v>-1.5662112699999999</c:v>
                </c:pt>
                <c:pt idx="57779">
                  <c:v>-1.5698525999999999</c:v>
                </c:pt>
                <c:pt idx="57780">
                  <c:v>-1.57346301</c:v>
                </c:pt>
                <c:pt idx="57781">
                  <c:v>-1.5770426500000001</c:v>
                </c:pt>
                <c:pt idx="57782">
                  <c:v>-1.5805916600000001</c:v>
                </c:pt>
                <c:pt idx="57783">
                  <c:v>-1.5841101900000001</c:v>
                </c:pt>
                <c:pt idx="57784">
                  <c:v>-1.58759837</c:v>
                </c:pt>
                <c:pt idx="57785">
                  <c:v>-1.5910563499999999</c:v>
                </c:pt>
                <c:pt idx="57786">
                  <c:v>-1.59448426</c:v>
                </c:pt>
                <c:pt idx="57787">
                  <c:v>-1.5978822399999999</c:v>
                </c:pt>
                <c:pt idx="57788">
                  <c:v>-1.60125042</c:v>
                </c:pt>
                <c:pt idx="57789">
                  <c:v>-1.60458893</c:v>
                </c:pt>
                <c:pt idx="57790">
                  <c:v>-1.6078979099999999</c:v>
                </c:pt>
                <c:pt idx="57791">
                  <c:v>-1.6111774699999999</c:v>
                </c:pt>
                <c:pt idx="57792">
                  <c:v>-1.6144277600000001</c:v>
                </c:pt>
                <c:pt idx="57793">
                  <c:v>-1.6176489000000001</c:v>
                </c:pt>
                <c:pt idx="57794">
                  <c:v>-1.6208410099999999</c:v>
                </c:pt>
                <c:pt idx="57795">
                  <c:v>-1.6240042100000001</c:v>
                </c:pt>
                <c:pt idx="57796">
                  <c:v>-1.6271386299999999</c:v>
                </c:pt>
                <c:pt idx="57797">
                  <c:v>-1.6302443900000001</c:v>
                </c:pt>
                <c:pt idx="57798">
                  <c:v>-1.6333215999999999</c:v>
                </c:pt>
                <c:pt idx="57799">
                  <c:v>-1.63637039</c:v>
                </c:pt>
                <c:pt idx="57800">
                  <c:v>-1.63939086</c:v>
                </c:pt>
                <c:pt idx="57801">
                  <c:v>-1.64238314</c:v>
                </c:pt>
                <c:pt idx="57802">
                  <c:v>-1.64534735</c:v>
                </c:pt>
                <c:pt idx="57803">
                  <c:v>-1.64828358</c:v>
                </c:pt>
                <c:pt idx="57804">
                  <c:v>-1.65119196</c:v>
                </c:pt>
                <c:pt idx="57805">
                  <c:v>-1.65407259</c:v>
                </c:pt>
                <c:pt idx="57806">
                  <c:v>-1.65692558</c:v>
                </c:pt>
                <c:pt idx="57807">
                  <c:v>-1.65975104</c:v>
                </c:pt>
                <c:pt idx="57808">
                  <c:v>-1.66254908</c:v>
                </c:pt>
                <c:pt idx="57809">
                  <c:v>-1.6653198</c:v>
                </c:pt>
                <c:pt idx="57810">
                  <c:v>-1.66806331</c:v>
                </c:pt>
                <c:pt idx="57811">
                  <c:v>-1.6707797</c:v>
                </c:pt>
                <c:pt idx="57812">
                  <c:v>-1.67346909</c:v>
                </c:pt>
                <c:pt idx="57813">
                  <c:v>-1.6761315699999999</c:v>
                </c:pt>
                <c:pt idx="57814">
                  <c:v>-1.67876724</c:v>
                </c:pt>
                <c:pt idx="57815">
                  <c:v>-1.6813762000000001</c:v>
                </c:pt>
                <c:pt idx="57816">
                  <c:v>-1.6839585500000001</c:v>
                </c:pt>
                <c:pt idx="57817">
                  <c:v>-1.68651438</c:v>
                </c:pt>
                <c:pt idx="57818">
                  <c:v>-1.6890438000000001</c:v>
                </c:pt>
                <c:pt idx="57819">
                  <c:v>-1.6915468899999999</c:v>
                </c:pt>
                <c:pt idx="57820">
                  <c:v>-1.6940237499999999</c:v>
                </c:pt>
                <c:pt idx="57821">
                  <c:v>-1.69647448</c:v>
                </c:pt>
                <c:pt idx="57822">
                  <c:v>-1.6988991600000001</c:v>
                </c:pt>
                <c:pt idx="57823">
                  <c:v>-1.70129788</c:v>
                </c:pt>
                <c:pt idx="57824">
                  <c:v>-1.70367074</c:v>
                </c:pt>
                <c:pt idx="57825">
                  <c:v>-1.70601782</c:v>
                </c:pt>
                <c:pt idx="57826">
                  <c:v>-1.7083392100000001</c:v>
                </c:pt>
                <c:pt idx="57827">
                  <c:v>-1.7106349999999999</c:v>
                </c:pt>
                <c:pt idx="57828">
                  <c:v>-1.71290528</c:v>
                </c:pt>
                <c:pt idx="57829">
                  <c:v>-1.7151501300000001</c:v>
                </c:pt>
                <c:pt idx="57830">
                  <c:v>-1.71736964</c:v>
                </c:pt>
                <c:pt idx="57831">
                  <c:v>-1.7195638799999999</c:v>
                </c:pt>
                <c:pt idx="57832">
                  <c:v>-1.72173295</c:v>
                </c:pt>
                <c:pt idx="57833">
                  <c:v>-1.7238769199999999</c:v>
                </c:pt>
                <c:pt idx="57834">
                  <c:v>-1.7259958799999999</c:v>
                </c:pt>
                <c:pt idx="57835">
                  <c:v>-1.72808991</c:v>
                </c:pt>
                <c:pt idx="57836">
                  <c:v>-1.73015908</c:v>
                </c:pt>
                <c:pt idx="57837">
                  <c:v>-1.7322034799999999</c:v>
                </c:pt>
                <c:pt idx="57838">
                  <c:v>-1.7342231800000001</c:v>
                </c:pt>
                <c:pt idx="57839">
                  <c:v>-1.73621826</c:v>
                </c:pt>
                <c:pt idx="57840">
                  <c:v>-1.7381888000000001</c:v>
                </c:pt>
                <c:pt idx="57841">
                  <c:v>-1.7401348800000001</c:v>
                </c:pt>
                <c:pt idx="57842">
                  <c:v>-1.74205656</c:v>
                </c:pt>
                <c:pt idx="57843">
                  <c:v>-1.74395393</c:v>
                </c:pt>
                <c:pt idx="57844">
                  <c:v>-1.7458270600000001</c:v>
                </c:pt>
                <c:pt idx="57845">
                  <c:v>-1.7476760099999999</c:v>
                </c:pt>
                <c:pt idx="57846">
                  <c:v>-1.7495008700000001</c:v>
                </c:pt>
                <c:pt idx="57847">
                  <c:v>-1.7513017</c:v>
                </c:pt>
                <c:pt idx="57848">
                  <c:v>-1.7530785799999999</c:v>
                </c:pt>
                <c:pt idx="57849">
                  <c:v>-1.7548315800000001</c:v>
                </c:pt>
                <c:pt idx="57850">
                  <c:v>-1.7565607599999999</c:v>
                </c:pt>
                <c:pt idx="57851">
                  <c:v>-1.7582661900000001</c:v>
                </c:pt>
                <c:pt idx="57852">
                  <c:v>-1.7599479499999999</c:v>
                </c:pt>
                <c:pt idx="57853">
                  <c:v>-1.7616061000000001</c:v>
                </c:pt>
                <c:pt idx="57854">
                  <c:v>-1.76324071</c:v>
                </c:pt>
                <c:pt idx="57855">
                  <c:v>-1.7648518500000001</c:v>
                </c:pt>
                <c:pt idx="57856">
                  <c:v>-1.76643957</c:v>
                </c:pt>
                <c:pt idx="57857">
                  <c:v>-1.76800395</c:v>
                </c:pt>
                <c:pt idx="57858">
                  <c:v>-1.7695450500000001</c:v>
                </c:pt>
                <c:pt idx="57859">
                  <c:v>-1.77106294</c:v>
                </c:pt>
                <c:pt idx="57860">
                  <c:v>-1.7725576700000001</c:v>
                </c:pt>
                <c:pt idx="57861">
                  <c:v>-1.7740293199999999</c:v>
                </c:pt>
                <c:pt idx="57862">
                  <c:v>-1.77547794</c:v>
                </c:pt>
                <c:pt idx="57863">
                  <c:v>-1.7769036</c:v>
                </c:pt>
                <c:pt idx="57864">
                  <c:v>-1.77830635</c:v>
                </c:pt>
                <c:pt idx="57865">
                  <c:v>-1.7796862600000001</c:v>
                </c:pt>
                <c:pt idx="57866">
                  <c:v>-1.78104339</c:v>
                </c:pt>
                <c:pt idx="57867">
                  <c:v>-1.78237779</c:v>
                </c:pt>
                <c:pt idx="57868">
                  <c:v>-1.7836895399999999</c:v>
                </c:pt>
                <c:pt idx="57869">
                  <c:v>-1.7849786700000001</c:v>
                </c:pt>
                <c:pt idx="57870">
                  <c:v>-1.78624527</c:v>
                </c:pt>
                <c:pt idx="57871">
                  <c:v>-1.7874893700000001</c:v>
                </c:pt>
                <c:pt idx="57872">
                  <c:v>-1.7887110399999999</c:v>
                </c:pt>
                <c:pt idx="57873">
                  <c:v>-1.7899103300000001</c:v>
                </c:pt>
                <c:pt idx="57874">
                  <c:v>-1.7910873</c:v>
                </c:pt>
                <c:pt idx="57875">
                  <c:v>-1.7922420100000001</c:v>
                </c:pt>
                <c:pt idx="57876">
                  <c:v>-1.79337451</c:v>
                </c:pt>
                <c:pt idx="57877">
                  <c:v>-1.7944848600000001</c:v>
                </c:pt>
                <c:pt idx="57878">
                  <c:v>-1.7955730999999999</c:v>
                </c:pt>
                <c:pt idx="57879">
                  <c:v>-1.7966393000000001</c:v>
                </c:pt>
                <c:pt idx="57880">
                  <c:v>-1.7976835099999999</c:v>
                </c:pt>
                <c:pt idx="57881">
                  <c:v>-1.79870577</c:v>
                </c:pt>
                <c:pt idx="57882">
                  <c:v>-1.7997061400000001</c:v>
                </c:pt>
                <c:pt idx="57883">
                  <c:v>-1.80068468</c:v>
                </c:pt>
                <c:pt idx="57884">
                  <c:v>-1.8016414300000001</c:v>
                </c:pt>
                <c:pt idx="57885">
                  <c:v>-1.8025764500000001</c:v>
                </c:pt>
                <c:pt idx="57886">
                  <c:v>-1.80348978</c:v>
                </c:pt>
                <c:pt idx="57887">
                  <c:v>-1.80438147</c:v>
                </c:pt>
                <c:pt idx="57888">
                  <c:v>-1.80525158</c:v>
                </c:pt>
                <c:pt idx="57889">
                  <c:v>-1.80610016</c:v>
                </c:pt>
                <c:pt idx="57890">
                  <c:v>-1.80692725</c:v>
                </c:pt>
                <c:pt idx="57891">
                  <c:v>-1.80773289</c:v>
                </c:pt>
                <c:pt idx="57892">
                  <c:v>-1.8085171499999999</c:v>
                </c:pt>
                <c:pt idx="57893">
                  <c:v>-1.8092800600000001</c:v>
                </c:pt>
                <c:pt idx="57894">
                  <c:v>-1.81002168</c:v>
                </c:pt>
                <c:pt idx="57895">
                  <c:v>-1.81074205</c:v>
                </c:pt>
                <c:pt idx="57896">
                  <c:v>-1.8114412099999999</c:v>
                </c:pt>
                <c:pt idx="57897">
                  <c:v>-1.8121192100000001</c:v>
                </c:pt>
                <c:pt idx="57898">
                  <c:v>-1.8127761099999999</c:v>
                </c:pt>
                <c:pt idx="57899">
                  <c:v>-1.81341193</c:v>
                </c:pt>
                <c:pt idx="57900">
                  <c:v>-1.8140267299999999</c:v>
                </c:pt>
                <c:pt idx="57901">
                  <c:v>-1.81462056</c:v>
                </c:pt>
                <c:pt idx="57902">
                  <c:v>-1.81519345</c:v>
                </c:pt>
                <c:pt idx="57903">
                  <c:v>-1.8157454500000001</c:v>
                </c:pt>
                <c:pt idx="57904">
                  <c:v>-1.8162765999999999</c:v>
                </c:pt>
                <c:pt idx="57905">
                  <c:v>-1.8167869400000001</c:v>
                </c:pt>
                <c:pt idx="57906">
                  <c:v>-1.81727653</c:v>
                </c:pt>
                <c:pt idx="57907">
                  <c:v>-1.81774539</c:v>
                </c:pt>
                <c:pt idx="57908">
                  <c:v>-1.81819357</c:v>
                </c:pt>
                <c:pt idx="57909">
                  <c:v>-1.81862112</c:v>
                </c:pt>
                <c:pt idx="57910">
                  <c:v>-1.8190280700000001</c:v>
                </c:pt>
                <c:pt idx="57911">
                  <c:v>-1.8194144699999999</c:v>
                </c:pt>
                <c:pt idx="57912">
                  <c:v>-1.81978035</c:v>
                </c:pt>
                <c:pt idx="57913">
                  <c:v>-1.82012576</c:v>
                </c:pt>
                <c:pt idx="57914">
                  <c:v>-1.8204507299999999</c:v>
                </c:pt>
                <c:pt idx="57915">
                  <c:v>-1.82075531</c:v>
                </c:pt>
                <c:pt idx="57916">
                  <c:v>-1.82103953</c:v>
                </c:pt>
                <c:pt idx="57917">
                  <c:v>-1.8213034299999999</c:v>
                </c:pt>
                <c:pt idx="57918">
                  <c:v>-1.8215470499999999</c:v>
                </c:pt>
                <c:pt idx="57919">
                  <c:v>-1.8217704299999999</c:v>
                </c:pt>
                <c:pt idx="57920">
                  <c:v>-1.8219736</c:v>
                </c:pt>
                <c:pt idx="57921">
                  <c:v>-1.82215661</c:v>
                </c:pt>
                <c:pt idx="57922">
                  <c:v>-1.8223195000000001</c:v>
                </c:pt>
                <c:pt idx="57923">
                  <c:v>-1.8224622800000001</c:v>
                </c:pt>
                <c:pt idx="57924">
                  <c:v>-1.82258502</c:v>
                </c:pt>
                <c:pt idx="57925">
                  <c:v>-1.82268773</c:v>
                </c:pt>
                <c:pt idx="57926">
                  <c:v>-1.8227704600000001</c:v>
                </c:pt>
                <c:pt idx="57927">
                  <c:v>-1.82283324</c:v>
                </c:pt>
                <c:pt idx="57928">
                  <c:v>-1.8228761099999999</c:v>
                </c:pt>
                <c:pt idx="57929">
                  <c:v>-1.8228991000000001</c:v>
                </c:pt>
                <c:pt idx="57930">
                  <c:v>-1.8229022399999999</c:v>
                </c:pt>
                <c:pt idx="57931">
                  <c:v>-1.8228855799999999</c:v>
                </c:pt>
                <c:pt idx="57932">
                  <c:v>-1.8228491499999999</c:v>
                </c:pt>
                <c:pt idx="57933">
                  <c:v>-1.8227929700000001</c:v>
                </c:pt>
                <c:pt idx="57934">
                  <c:v>-1.8227170800000001</c:v>
                </c:pt>
                <c:pt idx="57935">
                  <c:v>-1.8226215299999999</c:v>
                </c:pt>
                <c:pt idx="57936">
                  <c:v>-1.82250633</c:v>
                </c:pt>
                <c:pt idx="57937">
                  <c:v>-1.8223715199999999</c:v>
                </c:pt>
                <c:pt idx="57938">
                  <c:v>-1.82221714</c:v>
                </c:pt>
                <c:pt idx="57939">
                  <c:v>-1.8220432099999999</c:v>
                </c:pt>
                <c:pt idx="57940">
                  <c:v>-1.82184977</c:v>
                </c:pt>
                <c:pt idx="57941">
                  <c:v>-1.8216368599999999</c:v>
                </c:pt>
                <c:pt idx="57942">
                  <c:v>-1.8214044899999999</c:v>
                </c:pt>
                <c:pt idx="57943">
                  <c:v>-1.82115271</c:v>
                </c:pt>
                <c:pt idx="57944">
                  <c:v>-1.82088154</c:v>
                </c:pt>
                <c:pt idx="57945">
                  <c:v>-1.82059101</c:v>
                </c:pt>
                <c:pt idx="57946">
                  <c:v>-1.82028116</c:v>
                </c:pt>
                <c:pt idx="57947">
                  <c:v>-1.8199520199999999</c:v>
                </c:pt>
                <c:pt idx="57948">
                  <c:v>-1.8196036</c:v>
                </c:pt>
                <c:pt idx="57949">
                  <c:v>-1.8192359600000001</c:v>
                </c:pt>
                <c:pt idx="57950">
                  <c:v>-1.8188491</c:v>
                </c:pt>
                <c:pt idx="57951">
                  <c:v>-1.8184430700000001</c:v>
                </c:pt>
                <c:pt idx="57952">
                  <c:v>-1.8180178899999999</c:v>
                </c:pt>
                <c:pt idx="57953">
                  <c:v>-1.8175735900000001</c:v>
                </c:pt>
                <c:pt idx="57954">
                  <c:v>-1.8171101999999999</c:v>
                </c:pt>
                <c:pt idx="57955">
                  <c:v>-1.8166277399999999</c:v>
                </c:pt>
                <c:pt idx="57956">
                  <c:v>-1.8161262499999999</c:v>
                </c:pt>
                <c:pt idx="57957">
                  <c:v>-1.81560575</c:v>
                </c:pt>
                <c:pt idx="57958">
                  <c:v>-1.81506627</c:v>
                </c:pt>
                <c:pt idx="57959">
                  <c:v>-1.8145078400000001</c:v>
                </c:pt>
                <c:pt idx="57960">
                  <c:v>-1.81393048</c:v>
                </c:pt>
                <c:pt idx="57961">
                  <c:v>-1.81333422</c:v>
                </c:pt>
                <c:pt idx="57962">
                  <c:v>-1.8127190799999999</c:v>
                </c:pt>
                <c:pt idx="57963">
                  <c:v>-1.8120851</c:v>
                </c:pt>
                <c:pt idx="57964">
                  <c:v>-1.8114323000000001</c:v>
                </c:pt>
                <c:pt idx="57965">
                  <c:v>-1.8107607100000001</c:v>
                </c:pt>
                <c:pt idx="57966">
                  <c:v>-1.81007034</c:v>
                </c:pt>
                <c:pt idx="57967">
                  <c:v>-1.8093612299999999</c:v>
                </c:pt>
                <c:pt idx="57968">
                  <c:v>-1.8086333999999999</c:v>
                </c:pt>
                <c:pt idx="57969">
                  <c:v>-1.8078868800000001</c:v>
                </c:pt>
                <c:pt idx="57970">
                  <c:v>-1.80712169</c:v>
                </c:pt>
                <c:pt idx="57971">
                  <c:v>-1.80633785</c:v>
                </c:pt>
                <c:pt idx="57972">
                  <c:v>-1.80553539</c:v>
                </c:pt>
                <c:pt idx="57973">
                  <c:v>-1.8047143400000001</c:v>
                </c:pt>
                <c:pt idx="57974">
                  <c:v>-1.8038747100000001</c:v>
                </c:pt>
                <c:pt idx="57975">
                  <c:v>-1.8030165300000001</c:v>
                </c:pt>
                <c:pt idx="57976">
                  <c:v>-1.80213983</c:v>
                </c:pt>
                <c:pt idx="57977">
                  <c:v>-1.8012446200000001</c:v>
                </c:pt>
                <c:pt idx="57978">
                  <c:v>-1.80033094</c:v>
                </c:pt>
                <c:pt idx="57979">
                  <c:v>-1.7993988000000001</c:v>
                </c:pt>
                <c:pt idx="57980">
                  <c:v>-1.79844823</c:v>
                </c:pt>
                <c:pt idx="57981">
                  <c:v>-1.7974792399999999</c:v>
                </c:pt>
                <c:pt idx="57982">
                  <c:v>-1.7964918700000001</c:v>
                </c:pt>
                <c:pt idx="57983">
                  <c:v>-1.7954861200000001</c:v>
                </c:pt>
                <c:pt idx="57984">
                  <c:v>-1.79446204</c:v>
                </c:pt>
                <c:pt idx="57985">
                  <c:v>-1.79341963</c:v>
                </c:pt>
                <c:pt idx="57986">
                  <c:v>-1.7923589099999999</c:v>
                </c:pt>
                <c:pt idx="57987">
                  <c:v>-1.79127992</c:v>
                </c:pt>
                <c:pt idx="57988">
                  <c:v>-1.7901826599999999</c:v>
                </c:pt>
                <c:pt idx="57989">
                  <c:v>-1.78906717</c:v>
                </c:pt>
                <c:pt idx="57990">
                  <c:v>-1.7879334600000001</c:v>
                </c:pt>
                <c:pt idx="57991">
                  <c:v>-1.7867815499999999</c:v>
                </c:pt>
                <c:pt idx="57992">
                  <c:v>-1.7856114599999999</c:v>
                </c:pt>
                <c:pt idx="57993">
                  <c:v>-1.7844232099999999</c:v>
                </c:pt>
                <c:pt idx="57994">
                  <c:v>-1.78321683</c:v>
                </c:pt>
                <c:pt idx="57995">
                  <c:v>-1.78199233</c:v>
                </c:pt>
                <c:pt idx="57996">
                  <c:v>-1.7807497299999999</c:v>
                </c:pt>
                <c:pt idx="57997">
                  <c:v>-1.77948905</c:v>
                </c:pt>
                <c:pt idx="57998">
                  <c:v>-1.77821031</c:v>
                </c:pt>
                <c:pt idx="57999">
                  <c:v>-1.7769135300000001</c:v>
                </c:pt>
                <c:pt idx="58000">
                  <c:v>-1.7755987200000001</c:v>
                </c:pt>
                <c:pt idx="58001">
                  <c:v>-1.7742659199999999</c:v>
                </c:pt>
                <c:pt idx="58002">
                  <c:v>-1.77291512</c:v>
                </c:pt>
                <c:pt idx="58003">
                  <c:v>-1.77154637</c:v>
                </c:pt>
                <c:pt idx="58004">
                  <c:v>-1.77015966</c:v>
                </c:pt>
                <c:pt idx="58005">
                  <c:v>-1.76875502</c:v>
                </c:pt>
                <c:pt idx="58006">
                  <c:v>-1.7673324699999999</c:v>
                </c:pt>
                <c:pt idx="58007">
                  <c:v>-1.7658920199999999</c:v>
                </c:pt>
                <c:pt idx="58008">
                  <c:v>-1.7644337000000001</c:v>
                </c:pt>
                <c:pt idx="58009">
                  <c:v>-1.7629575099999999</c:v>
                </c:pt>
                <c:pt idx="58010">
                  <c:v>-1.76146348</c:v>
                </c:pt>
                <c:pt idx="58011">
                  <c:v>-1.75995162</c:v>
                </c:pt>
                <c:pt idx="58012">
                  <c:v>-1.75842195</c:v>
                </c:pt>
                <c:pt idx="58013">
                  <c:v>-1.75687449</c:v>
                </c:pt>
                <c:pt idx="58014">
                  <c:v>-1.75530925</c:v>
                </c:pt>
                <c:pt idx="58015">
                  <c:v>-1.7537262499999999</c:v>
                </c:pt>
                <c:pt idx="58016">
                  <c:v>-1.7521255099999999</c:v>
                </c:pt>
                <c:pt idx="58017">
                  <c:v>-1.7505070300000001</c:v>
                </c:pt>
                <c:pt idx="58018">
                  <c:v>-1.7488708399999999</c:v>
                </c:pt>
                <c:pt idx="58019">
                  <c:v>-1.74721696</c:v>
                </c:pt>
                <c:pt idx="58020">
                  <c:v>-1.74554539</c:v>
                </c:pt>
                <c:pt idx="58021">
                  <c:v>-1.74385615</c:v>
                </c:pt>
                <c:pt idx="58022">
                  <c:v>-1.7421492599999999</c:v>
                </c:pt>
                <c:pt idx="58023">
                  <c:v>-1.74042473</c:v>
                </c:pt>
                <c:pt idx="58024">
                  <c:v>-1.7386825800000001</c:v>
                </c:pt>
                <c:pt idx="58025">
                  <c:v>-1.73692282</c:v>
                </c:pt>
                <c:pt idx="58026">
                  <c:v>-1.73514547</c:v>
                </c:pt>
                <c:pt idx="58027">
                  <c:v>-1.73335054</c:v>
                </c:pt>
                <c:pt idx="58028">
                  <c:v>-1.73153804</c:v>
                </c:pt>
                <c:pt idx="58029">
                  <c:v>-1.7297079900000001</c:v>
                </c:pt>
                <c:pt idx="58030">
                  <c:v>-1.7278604</c:v>
                </c:pt>
                <c:pt idx="58031">
                  <c:v>-1.72599529</c:v>
                </c:pt>
                <c:pt idx="58032">
                  <c:v>-1.72411267</c:v>
                </c:pt>
                <c:pt idx="58033">
                  <c:v>-1.7222125500000001</c:v>
                </c:pt>
                <c:pt idx="58034">
                  <c:v>-1.7202949400000001</c:v>
                </c:pt>
                <c:pt idx="58035">
                  <c:v>-1.71835987</c:v>
                </c:pt>
                <c:pt idx="58036">
                  <c:v>-1.71640733</c:v>
                </c:pt>
                <c:pt idx="58037">
                  <c:v>-1.7144373500000001</c:v>
                </c:pt>
                <c:pt idx="58038">
                  <c:v>-1.7124499399999999</c:v>
                </c:pt>
                <c:pt idx="58039">
                  <c:v>-1.7104451000000001</c:v>
                </c:pt>
                <c:pt idx="58040">
                  <c:v>-1.70842286</c:v>
                </c:pt>
                <c:pt idx="58041">
                  <c:v>-1.70638322</c:v>
                </c:pt>
                <c:pt idx="58042">
                  <c:v>-1.7043261999999999</c:v>
                </c:pt>
                <c:pt idx="58043">
                  <c:v>-1.7022518</c:v>
                </c:pt>
                <c:pt idx="58044">
                  <c:v>-1.7001600400000001</c:v>
                </c:pt>
                <c:pt idx="58045">
                  <c:v>-1.69805093</c:v>
                </c:pt>
                <c:pt idx="58046">
                  <c:v>-1.69592448</c:v>
                </c:pt>
                <c:pt idx="58047">
                  <c:v>-1.69378071</c:v>
                </c:pt>
                <c:pt idx="58048">
                  <c:v>-1.69161962</c:v>
                </c:pt>
                <c:pt idx="58049">
                  <c:v>-1.68944122</c:v>
                </c:pt>
                <c:pt idx="58050">
                  <c:v>-1.68724553</c:v>
                </c:pt>
                <c:pt idx="58051">
                  <c:v>-1.68503256</c:v>
                </c:pt>
                <c:pt idx="58052">
                  <c:v>-1.68280231</c:v>
                </c:pt>
                <c:pt idx="58053">
                  <c:v>-1.6805547999999999</c:v>
                </c:pt>
                <c:pt idx="58054">
                  <c:v>-1.6782900300000001</c:v>
                </c:pt>
                <c:pt idx="58055">
                  <c:v>-1.67600803</c:v>
                </c:pt>
                <c:pt idx="58056">
                  <c:v>-1.6737087900000001</c:v>
                </c:pt>
                <c:pt idx="58057">
                  <c:v>-1.67139232</c:v>
                </c:pt>
                <c:pt idx="58058">
                  <c:v>-1.66905865</c:v>
                </c:pt>
                <c:pt idx="58059">
                  <c:v>-1.66670776</c:v>
                </c:pt>
                <c:pt idx="58060">
                  <c:v>-1.66433969</c:v>
                </c:pt>
                <c:pt idx="58061">
                  <c:v>-1.66195442</c:v>
                </c:pt>
                <c:pt idx="58062">
                  <c:v>-1.65955198</c:v>
                </c:pt>
                <c:pt idx="58063">
                  <c:v>-1.65713238</c:v>
                </c:pt>
                <c:pt idx="58064">
                  <c:v>-1.6546956100000001</c:v>
                </c:pt>
                <c:pt idx="58065">
                  <c:v>-1.6522416900000001</c:v>
                </c:pt>
                <c:pt idx="58066">
                  <c:v>-1.6497706400000001</c:v>
                </c:pt>
                <c:pt idx="58067">
                  <c:v>-1.6472824399999999</c:v>
                </c:pt>
                <c:pt idx="58068">
                  <c:v>-1.6447771200000001</c:v>
                </c:pt>
                <c:pt idx="58069">
                  <c:v>-1.6422546899999999</c:v>
                </c:pt>
                <c:pt idx="58070">
                  <c:v>-1.6397151400000001</c:v>
                </c:pt>
                <c:pt idx="58071">
                  <c:v>-1.6371585</c:v>
                </c:pt>
                <c:pt idx="58072">
                  <c:v>-1.6345847600000001</c:v>
                </c:pt>
                <c:pt idx="58073">
                  <c:v>-1.6319939299999999</c:v>
                </c:pt>
                <c:pt idx="58074">
                  <c:v>-1.6293860200000001</c:v>
                </c:pt>
                <c:pt idx="58075">
                  <c:v>-1.6267610400000001</c:v>
                </c:pt>
                <c:pt idx="58076">
                  <c:v>-1.6241190000000001</c:v>
                </c:pt>
                <c:pt idx="58077">
                  <c:v>-1.6214599000000001</c:v>
                </c:pt>
                <c:pt idx="58078">
                  <c:v>-1.61878374</c:v>
                </c:pt>
                <c:pt idx="58079">
                  <c:v>-1.6160905400000001</c:v>
                </c:pt>
                <c:pt idx="58080">
                  <c:v>-1.6133803099999999</c:v>
                </c:pt>
                <c:pt idx="58081">
                  <c:v>-1.6106530400000001</c:v>
                </c:pt>
                <c:pt idx="58082">
                  <c:v>-1.60790875</c:v>
                </c:pt>
                <c:pt idx="58083">
                  <c:v>-1.6051474400000001</c:v>
                </c:pt>
                <c:pt idx="58084">
                  <c:v>-1.6023691099999999</c:v>
                </c:pt>
                <c:pt idx="58085">
                  <c:v>-1.5995737800000001</c:v>
                </c:pt>
                <c:pt idx="58086">
                  <c:v>-1.59676145</c:v>
                </c:pt>
                <c:pt idx="58087">
                  <c:v>-1.5939321200000001</c:v>
                </c:pt>
                <c:pt idx="58088">
                  <c:v>-1.5910858000000001</c:v>
                </c:pt>
                <c:pt idx="58089">
                  <c:v>-1.5882225000000001</c:v>
                </c:pt>
                <c:pt idx="58090">
                  <c:v>-1.5853422100000001</c:v>
                </c:pt>
                <c:pt idx="58091">
                  <c:v>-1.5824449599999999</c:v>
                </c:pt>
                <c:pt idx="58092">
                  <c:v>-1.5795307300000001</c:v>
                </c:pt>
                <c:pt idx="58093">
                  <c:v>-1.57659953</c:v>
                </c:pt>
                <c:pt idx="58094">
                  <c:v>-1.57365138</c:v>
                </c:pt>
                <c:pt idx="58095">
                  <c:v>-1.5706862699999999</c:v>
                </c:pt>
                <c:pt idx="58096">
                  <c:v>-1.56770421</c:v>
                </c:pt>
                <c:pt idx="58097">
                  <c:v>-1.5647051999999999</c:v>
                </c:pt>
                <c:pt idx="58098">
                  <c:v>-1.5616892499999999</c:v>
                </c:pt>
                <c:pt idx="58099">
                  <c:v>-1.5586563600000001</c:v>
                </c:pt>
                <c:pt idx="58100">
                  <c:v>-1.5556065400000001</c:v>
                </c:pt>
                <c:pt idx="58101">
                  <c:v>-1.55253978</c:v>
                </c:pt>
                <c:pt idx="58102">
                  <c:v>-1.5494561</c:v>
                </c:pt>
                <c:pt idx="58103">
                  <c:v>-1.5463555</c:v>
                </c:pt>
                <c:pt idx="58104">
                  <c:v>-1.5432379700000001</c:v>
                </c:pt>
                <c:pt idx="58105">
                  <c:v>-1.5401035199999999</c:v>
                </c:pt>
                <c:pt idx="58106">
                  <c:v>-1.53695216</c:v>
                </c:pt>
                <c:pt idx="58107">
                  <c:v>-1.53378389</c:v>
                </c:pt>
                <c:pt idx="58108">
                  <c:v>-1.53059871</c:v>
                </c:pt>
                <c:pt idx="58109">
                  <c:v>-1.5273966299999999</c:v>
                </c:pt>
                <c:pt idx="58110">
                  <c:v>-1.52417764</c:v>
                </c:pt>
                <c:pt idx="58111">
                  <c:v>-1.52094175</c:v>
                </c:pt>
                <c:pt idx="58112">
                  <c:v>-1.51768897</c:v>
                </c:pt>
                <c:pt idx="58113">
                  <c:v>-1.51441928</c:v>
                </c:pt>
                <c:pt idx="58114">
                  <c:v>-1.5111327000000001</c:v>
                </c:pt>
                <c:pt idx="58115">
                  <c:v>-1.50782923</c:v>
                </c:pt>
                <c:pt idx="58116">
                  <c:v>-1.50450887</c:v>
                </c:pt>
                <c:pt idx="58117">
                  <c:v>-1.50117162</c:v>
                </c:pt>
                <c:pt idx="58118">
                  <c:v>-1.4978174900000001</c:v>
                </c:pt>
                <c:pt idx="58119">
                  <c:v>-1.49444647</c:v>
                </c:pt>
                <c:pt idx="58120">
                  <c:v>-1.4910585599999999</c:v>
                </c:pt>
                <c:pt idx="58121">
                  <c:v>-1.4876537700000001</c:v>
                </c:pt>
                <c:pt idx="58122">
                  <c:v>-1.4842321000000001</c:v>
                </c:pt>
                <c:pt idx="58123">
                  <c:v>-1.4807935400000001</c:v>
                </c:pt>
                <c:pt idx="58124">
                  <c:v>-1.47733811</c:v>
                </c:pt>
                <c:pt idx="58125">
                  <c:v>-1.4738658</c:v>
                </c:pt>
                <c:pt idx="58126">
                  <c:v>-1.4703766</c:v>
                </c:pt>
                <c:pt idx="58127">
                  <c:v>-1.46687053</c:v>
                </c:pt>
                <c:pt idx="58128">
                  <c:v>-1.46334758</c:v>
                </c:pt>
                <c:pt idx="58129">
                  <c:v>-1.45980775</c:v>
                </c:pt>
                <c:pt idx="58130">
                  <c:v>-1.4562510399999999</c:v>
                </c:pt>
                <c:pt idx="58131">
                  <c:v>-1.4526774499999999</c:v>
                </c:pt>
                <c:pt idx="58132">
                  <c:v>-1.4490869799999999</c:v>
                </c:pt>
                <c:pt idx="58133">
                  <c:v>-1.4454796400000001</c:v>
                </c:pt>
                <c:pt idx="58134">
                  <c:v>-1.4418554100000001</c:v>
                </c:pt>
                <c:pt idx="58135">
                  <c:v>-1.4382143000000001</c:v>
                </c:pt>
                <c:pt idx="58136">
                  <c:v>-1.4345563100000001</c:v>
                </c:pt>
                <c:pt idx="58137">
                  <c:v>-1.4308814400000001</c:v>
                </c:pt>
                <c:pt idx="58138">
                  <c:v>-1.4271896900000001</c:v>
                </c:pt>
                <c:pt idx="58139">
                  <c:v>-1.4234810499999999</c:v>
                </c:pt>
                <c:pt idx="58140">
                  <c:v>-1.41975552</c:v>
                </c:pt>
                <c:pt idx="58141">
                  <c:v>-1.41601311</c:v>
                </c:pt>
                <c:pt idx="58142">
                  <c:v>-1.4122538099999999</c:v>
                </c:pt>
                <c:pt idx="58143">
                  <c:v>-1.40847762</c:v>
                </c:pt>
                <c:pt idx="58144">
                  <c:v>-1.4046845299999999</c:v>
                </c:pt>
                <c:pt idx="58145">
                  <c:v>-1.4008745600000001</c:v>
                </c:pt>
                <c:pt idx="58146">
                  <c:v>-1.39704768</c:v>
                </c:pt>
                <c:pt idx="58147">
                  <c:v>-1.39320391</c:v>
                </c:pt>
                <c:pt idx="58148">
                  <c:v>-1.3893432299999999</c:v>
                </c:pt>
                <c:pt idx="58149">
                  <c:v>-1.3854656599999999</c:v>
                </c:pt>
                <c:pt idx="58150">
                  <c:v>-1.38157117</c:v>
                </c:pt>
                <c:pt idx="58151">
                  <c:v>-1.3776597799999999</c:v>
                </c:pt>
                <c:pt idx="58152">
                  <c:v>-1.3737314700000001</c:v>
                </c:pt>
                <c:pt idx="58153">
                  <c:v>-1.3697862599999999</c:v>
                </c:pt>
                <c:pt idx="58154">
                  <c:v>-1.3658241200000001</c:v>
                </c:pt>
                <c:pt idx="58155">
                  <c:v>-1.3618450600000001</c:v>
                </c:pt>
                <c:pt idx="58156">
                  <c:v>-1.35784908</c:v>
                </c:pt>
                <c:pt idx="58157">
                  <c:v>-1.3538361699999999</c:v>
                </c:pt>
                <c:pt idx="58158">
                  <c:v>-1.3498063300000001</c:v>
                </c:pt>
                <c:pt idx="58159">
                  <c:v>-1.3457595600000001</c:v>
                </c:pt>
                <c:pt idx="58160">
                  <c:v>-1.3416958400000001</c:v>
                </c:pt>
                <c:pt idx="58161">
                  <c:v>-1.33761518</c:v>
                </c:pt>
                <c:pt idx="58162">
                  <c:v>-1.3335175800000001</c:v>
                </c:pt>
                <c:pt idx="58163">
                  <c:v>-1.32940302</c:v>
                </c:pt>
                <c:pt idx="58164">
                  <c:v>-1.3252715100000001</c:v>
                </c:pt>
                <c:pt idx="58165">
                  <c:v>-1.3211230300000001</c:v>
                </c:pt>
                <c:pt idx="58166">
                  <c:v>-1.3169576000000001</c:v>
                </c:pt>
                <c:pt idx="58167">
                  <c:v>-1.31277519</c:v>
                </c:pt>
                <c:pt idx="58168">
                  <c:v>-1.3085758000000001</c:v>
                </c:pt>
                <c:pt idx="58169">
                  <c:v>-1.30435944</c:v>
                </c:pt>
                <c:pt idx="58170">
                  <c:v>-1.30012609</c:v>
                </c:pt>
                <c:pt idx="58171">
                  <c:v>-1.29587575</c:v>
                </c:pt>
                <c:pt idx="58172">
                  <c:v>-1.29160842</c:v>
                </c:pt>
                <c:pt idx="58173">
                  <c:v>-1.2873240800000001</c:v>
                </c:pt>
                <c:pt idx="58174">
                  <c:v>-1.2830227400000001</c:v>
                </c:pt>
                <c:pt idx="58175">
                  <c:v>-1.27870438</c:v>
                </c:pt>
                <c:pt idx="58176">
                  <c:v>-1.27436901</c:v>
                </c:pt>
                <c:pt idx="58177">
                  <c:v>-1.2700165999999999</c:v>
                </c:pt>
                <c:pt idx="58178">
                  <c:v>-1.26564717</c:v>
                </c:pt>
                <c:pt idx="58179">
                  <c:v>-1.2612607</c:v>
                </c:pt>
                <c:pt idx="58180">
                  <c:v>-1.2568571900000001</c:v>
                </c:pt>
                <c:pt idx="58181">
                  <c:v>-1.2524366199999999</c:v>
                </c:pt>
                <c:pt idx="58182">
                  <c:v>-1.2479990000000001</c:v>
                </c:pt>
                <c:pt idx="58183">
                  <c:v>-1.2435443100000001</c:v>
                </c:pt>
                <c:pt idx="58184">
                  <c:v>-1.2390725499999999</c:v>
                </c:pt>
                <c:pt idx="58185">
                  <c:v>-1.2345837099999999</c:v>
                </c:pt>
                <c:pt idx="58186">
                  <c:v>-1.2300777899999999</c:v>
                </c:pt>
                <c:pt idx="58187">
                  <c:v>-1.22555477</c:v>
                </c:pt>
                <c:pt idx="58188">
                  <c:v>-1.2210146500000001</c:v>
                </c:pt>
                <c:pt idx="58189">
                  <c:v>-1.21645742</c:v>
                </c:pt>
                <c:pt idx="58190">
                  <c:v>-1.2118830700000001</c:v>
                </c:pt>
                <c:pt idx="58191">
                  <c:v>-1.2072916</c:v>
                </c:pt>
                <c:pt idx="58192">
                  <c:v>-1.2026829999999999</c:v>
                </c:pt>
                <c:pt idx="58193">
                  <c:v>-1.1980572599999999</c:v>
                </c:pt>
                <c:pt idx="58194">
                  <c:v>-1.1934143699999999</c:v>
                </c:pt>
                <c:pt idx="58195">
                  <c:v>-1.18875431</c:v>
                </c:pt>
                <c:pt idx="58196">
                  <c:v>-1.1840771000000001</c:v>
                </c:pt>
                <c:pt idx="58197">
                  <c:v>-1.1793827100000001</c:v>
                </c:pt>
                <c:pt idx="58198">
                  <c:v>-1.1746711299999999</c:v>
                </c:pt>
                <c:pt idx="58199">
                  <c:v>-1.1699423600000001</c:v>
                </c:pt>
                <c:pt idx="58200">
                  <c:v>-1.16519639</c:v>
                </c:pt>
                <c:pt idx="58201">
                  <c:v>-1.1604332100000001</c:v>
                </c:pt>
                <c:pt idx="58202">
                  <c:v>-1.1556528100000001</c:v>
                </c:pt>
                <c:pt idx="58203">
                  <c:v>-1.15085517</c:v>
                </c:pt>
                <c:pt idx="58204">
                  <c:v>-1.1460402999999999</c:v>
                </c:pt>
                <c:pt idx="58205">
                  <c:v>-1.14120818</c:v>
                </c:pt>
                <c:pt idx="58206">
                  <c:v>-1.1363588</c:v>
                </c:pt>
                <c:pt idx="58207">
                  <c:v>-1.1314921499999999</c:v>
                </c:pt>
                <c:pt idx="58208">
                  <c:v>-1.12660822</c:v>
                </c:pt>
                <c:pt idx="58209">
                  <c:v>-1.121707</c:v>
                </c:pt>
                <c:pt idx="58210">
                  <c:v>-1.1167884699999999</c:v>
                </c:pt>
                <c:pt idx="58211">
                  <c:v>-1.1118526399999999</c:v>
                </c:pt>
                <c:pt idx="58212">
                  <c:v>-1.10689949</c:v>
                </c:pt>
                <c:pt idx="58213">
                  <c:v>-1.1019289999999999</c:v>
                </c:pt>
                <c:pt idx="58214">
                  <c:v>-1.09694117</c:v>
                </c:pt>
                <c:pt idx="58215">
                  <c:v>-1.0919359900000001</c:v>
                </c:pt>
                <c:pt idx="58216">
                  <c:v>-1.08691344</c:v>
                </c:pt>
                <c:pt idx="58217">
                  <c:v>-1.0818735100000001</c:v>
                </c:pt>
                <c:pt idx="58218">
                  <c:v>-1.0768161999999999</c:v>
                </c:pt>
                <c:pt idx="58219">
                  <c:v>-1.07174149</c:v>
                </c:pt>
                <c:pt idx="58220">
                  <c:v>-1.06664936</c:v>
                </c:pt>
                <c:pt idx="58221">
                  <c:v>-1.06153981</c:v>
                </c:pt>
                <c:pt idx="58222">
                  <c:v>-1.05641283</c:v>
                </c:pt>
                <c:pt idx="58223">
                  <c:v>-1.0512684000000001</c:v>
                </c:pt>
                <c:pt idx="58224">
                  <c:v>-1.04610651</c:v>
                </c:pt>
                <c:pt idx="58225">
                  <c:v>-1.0409271499999999</c:v>
                </c:pt>
                <c:pt idx="58226">
                  <c:v>-1.0357303</c:v>
                </c:pt>
                <c:pt idx="58227">
                  <c:v>-1.03051596</c:v>
                </c:pt>
                <c:pt idx="58228">
                  <c:v>-1.0252841100000001</c:v>
                </c:pt>
                <c:pt idx="58229">
                  <c:v>-1.0200347400000001</c:v>
                </c:pt>
                <c:pt idx="58230">
                  <c:v>-1.01476783</c:v>
                </c:pt>
                <c:pt idx="58231">
                  <c:v>-1.00948338</c:v>
                </c:pt>
                <c:pt idx="58232">
                  <c:v>-1.00418137</c:v>
                </c:pt>
                <c:pt idx="58233">
                  <c:v>-0.99886178000000003</c:v>
                </c:pt>
                <c:pt idx="58234">
                  <c:v>-0.99352459999999998</c:v>
                </c:pt>
                <c:pt idx="58235">
                  <c:v>-0.98816983000000003</c:v>
                </c:pt>
                <c:pt idx="58236">
                  <c:v>-0.98279744000000002</c:v>
                </c:pt>
                <c:pt idx="58237">
                  <c:v>-0.97740742000000003</c:v>
                </c:pt>
                <c:pt idx="58238">
                  <c:v>-0.97199977000000004</c:v>
                </c:pt>
                <c:pt idx="58239">
                  <c:v>-0.96657446000000002</c:v>
                </c:pt>
                <c:pt idx="58240">
                  <c:v>-0.96113146999999999</c:v>
                </c:pt>
                <c:pt idx="58241">
                  <c:v>-0.95567080999999998</c:v>
                </c:pt>
                <c:pt idx="58242">
                  <c:v>-0.95019244999999997</c:v>
                </c:pt>
                <c:pt idx="58243">
                  <c:v>-0.94469638</c:v>
                </c:pt>
                <c:pt idx="58244">
                  <c:v>-0.93918257999999999</c:v>
                </c:pt>
                <c:pt idx="58245">
                  <c:v>-0.93365105000000004</c:v>
                </c:pt>
                <c:pt idx="58246">
                  <c:v>-0.92810176</c:v>
                </c:pt>
                <c:pt idx="58247">
                  <c:v>-0.92253470000000004</c:v>
                </c:pt>
                <c:pt idx="58248">
                  <c:v>-0.91694986000000001</c:v>
                </c:pt>
                <c:pt idx="58249">
                  <c:v>-0.91134722000000001</c:v>
                </c:pt>
                <c:pt idx="58250">
                  <c:v>-0.90572677000000001</c:v>
                </c:pt>
                <c:pt idx="58251">
                  <c:v>-0.90008849000000002</c:v>
                </c:pt>
                <c:pt idx="58252">
                  <c:v>-0.89443236999999998</c:v>
                </c:pt>
                <c:pt idx="58253">
                  <c:v>-0.88875839000000001</c:v>
                </c:pt>
                <c:pt idx="58254">
                  <c:v>-0.88306655000000001</c:v>
                </c:pt>
                <c:pt idx="58255">
                  <c:v>-0.87735680999999999</c:v>
                </c:pt>
                <c:pt idx="58256">
                  <c:v>-0.87162916999999995</c:v>
                </c:pt>
                <c:pt idx="58257">
                  <c:v>-0.86588361000000003</c:v>
                </c:pt>
                <c:pt idx="58258">
                  <c:v>-0.86012012000000004</c:v>
                </c:pt>
                <c:pt idx="58259">
                  <c:v>-0.85433868999999996</c:v>
                </c:pt>
                <c:pt idx="58260">
                  <c:v>-0.84853928999999995</c:v>
                </c:pt>
                <c:pt idx="58261">
                  <c:v>-0.84272190999999996</c:v>
                </c:pt>
                <c:pt idx="58262">
                  <c:v>-0.83688653999999996</c:v>
                </c:pt>
                <c:pt idx="58263">
                  <c:v>-0.83103315</c:v>
                </c:pt>
                <c:pt idx="58264">
                  <c:v>-0.82516175000000003</c:v>
                </c:pt>
                <c:pt idx="58265">
                  <c:v>-0.81927229999999995</c:v>
                </c:pt>
                <c:pt idx="58266">
                  <c:v>-0.8133648</c:v>
                </c:pt>
                <c:pt idx="58267">
                  <c:v>-0.80743922999999995</c:v>
                </c:pt>
                <c:pt idx="58268">
                  <c:v>-0.80149557000000005</c:v>
                </c:pt>
                <c:pt idx="58269">
                  <c:v>-0.79553381000000001</c:v>
                </c:pt>
                <c:pt idx="58270">
                  <c:v>-0.78955392999999996</c:v>
                </c:pt>
                <c:pt idx="58271">
                  <c:v>-0.78355593000000001</c:v>
                </c:pt>
                <c:pt idx="58272">
                  <c:v>-0.77753976999999996</c:v>
                </c:pt>
                <c:pt idx="58273">
                  <c:v>-0.77150545000000004</c:v>
                </c:pt>
                <c:pt idx="58274">
                  <c:v>-0.76545295000000002</c:v>
                </c:pt>
                <c:pt idx="58275">
                  <c:v>-0.75938227000000003</c:v>
                </c:pt>
                <c:pt idx="58276">
                  <c:v>-0.75329336999999996</c:v>
                </c:pt>
                <c:pt idx="58277">
                  <c:v>-0.74718625000000005</c:v>
                </c:pt>
                <c:pt idx="58278">
                  <c:v>-0.74106088999999997</c:v>
                </c:pt>
                <c:pt idx="58279">
                  <c:v>-0.73491728000000001</c:v>
                </c:pt>
                <c:pt idx="58280">
                  <c:v>-0.72875540000000005</c:v>
                </c:pt>
                <c:pt idx="58281">
                  <c:v>-0.72257523999999995</c:v>
                </c:pt>
                <c:pt idx="58282">
                  <c:v>-0.71637678999999999</c:v>
                </c:pt>
                <c:pt idx="58283">
                  <c:v>-0.71016002</c:v>
                </c:pt>
                <c:pt idx="58284">
                  <c:v>-0.70392494000000005</c:v>
                </c:pt>
                <c:pt idx="58285">
                  <c:v>-0.69767151000000005</c:v>
                </c:pt>
                <c:pt idx="58286">
                  <c:v>-0.69139972999999999</c:v>
                </c:pt>
                <c:pt idx="58287">
                  <c:v>-0.68510959000000005</c:v>
                </c:pt>
                <c:pt idx="58288">
                  <c:v>-0.67880105999999996</c:v>
                </c:pt>
                <c:pt idx="58289">
                  <c:v>-0.67247414999999999</c:v>
                </c:pt>
                <c:pt idx="58290">
                  <c:v>-0.66612883000000001</c:v>
                </c:pt>
                <c:pt idx="58291">
                  <c:v>-0.65976509999999999</c:v>
                </c:pt>
                <c:pt idx="58292">
                  <c:v>-0.65338293000000003</c:v>
                </c:pt>
                <c:pt idx="58293">
                  <c:v>-0.64698233000000005</c:v>
                </c:pt>
                <c:pt idx="58294">
                  <c:v>-0.64056327999999996</c:v>
                </c:pt>
                <c:pt idx="58295">
                  <c:v>-0.63412575999999998</c:v>
                </c:pt>
                <c:pt idx="58296">
                  <c:v>-0.62766975999999997</c:v>
                </c:pt>
                <c:pt idx="58297">
                  <c:v>-0.62119528999999996</c:v>
                </c:pt>
                <c:pt idx="58298">
                  <c:v>-0.61470232000000002</c:v>
                </c:pt>
                <c:pt idx="58299">
                  <c:v>-0.60819084000000001</c:v>
                </c:pt>
                <c:pt idx="58300">
                  <c:v>-0.60166085999999996</c:v>
                </c:pt>
                <c:pt idx="58301">
                  <c:v>-0.59511234999999996</c:v>
                </c:pt>
                <c:pt idx="58302">
                  <c:v>-0.58854532000000004</c:v>
                </c:pt>
                <c:pt idx="58303">
                  <c:v>-0.58195975</c:v>
                </c:pt>
                <c:pt idx="58304">
                  <c:v>-0.57535563000000001</c:v>
                </c:pt>
                <c:pt idx="58305">
                  <c:v>-0.56873297</c:v>
                </c:pt>
                <c:pt idx="58306">
                  <c:v>-0.56209176000000005</c:v>
                </c:pt>
                <c:pt idx="58307">
                  <c:v>-0.55543198000000005</c:v>
                </c:pt>
                <c:pt idx="58308">
                  <c:v>-0.54875364999999998</c:v>
                </c:pt>
                <c:pt idx="58309">
                  <c:v>-0.54205674999999998</c:v>
                </c:pt>
                <c:pt idx="58310">
                  <c:v>-0.53534128999999997</c:v>
                </c:pt>
                <c:pt idx="58311">
                  <c:v>-0.52860724999999997</c:v>
                </c:pt>
                <c:pt idx="58312">
                  <c:v>-0.52185464999999998</c:v>
                </c:pt>
                <c:pt idx="58313">
                  <c:v>-0.51508348000000004</c:v>
                </c:pt>
                <c:pt idx="58314">
                  <c:v>-0.50829374999999999</c:v>
                </c:pt>
                <c:pt idx="58315">
                  <c:v>-0.50148546000000005</c:v>
                </c:pt>
                <c:pt idx="58316">
                  <c:v>-0.4946586</c:v>
                </c:pt>
                <c:pt idx="58317">
                  <c:v>-0.4878132</c:v>
                </c:pt>
                <c:pt idx="58318">
                  <c:v>-0.48094924999999999</c:v>
                </c:pt>
                <c:pt idx="58319">
                  <c:v>-0.47406675999999998</c:v>
                </c:pt>
                <c:pt idx="58320">
                  <c:v>-0.46716574999999999</c:v>
                </c:pt>
                <c:pt idx="58321">
                  <c:v>-0.46024622999999998</c:v>
                </c:pt>
                <c:pt idx="58322">
                  <c:v>-0.45330819999999999</c:v>
                </c:pt>
                <c:pt idx="58323">
                  <c:v>-0.44635167999999997</c:v>
                </c:pt>
                <c:pt idx="58324">
                  <c:v>-0.43937669000000001</c:v>
                </c:pt>
                <c:pt idx="58325">
                  <c:v>-0.43238325</c:v>
                </c:pt>
                <c:pt idx="58326">
                  <c:v>-0.42537139000000002</c:v>
                </c:pt>
                <c:pt idx="58327">
                  <c:v>-0.41834111000000002</c:v>
                </c:pt>
                <c:pt idx="58328">
                  <c:v>-0.41129244999999998</c:v>
                </c:pt>
                <c:pt idx="58329">
                  <c:v>-0.40422543999999999</c:v>
                </c:pt>
                <c:pt idx="58330">
                  <c:v>-0.3971401</c:v>
                </c:pt>
                <c:pt idx="58331">
                  <c:v>-0.39003647000000002</c:v>
                </c:pt>
                <c:pt idx="58332">
                  <c:v>-0.38291458</c:v>
                </c:pt>
                <c:pt idx="58333">
                  <c:v>-0.37577448000000002</c:v>
                </c:pt>
                <c:pt idx="58334">
                  <c:v>-0.3686162</c:v>
                </c:pt>
                <c:pt idx="58335">
                  <c:v>-0.36143979999999998</c:v>
                </c:pt>
                <c:pt idx="58336">
                  <c:v>-0.35424531999999997</c:v>
                </c:pt>
                <c:pt idx="58337">
                  <c:v>-0.34703279999999997</c:v>
                </c:pt>
                <c:pt idx="58338">
                  <c:v>-0.33980231999999999</c:v>
                </c:pt>
                <c:pt idx="58339">
                  <c:v>-0.33255393</c:v>
                </c:pt>
                <c:pt idx="58340">
                  <c:v>-0.32528770000000001</c:v>
                </c:pt>
                <c:pt idx="58341">
                  <c:v>-0.3180037</c:v>
                </c:pt>
                <c:pt idx="58342">
                  <c:v>-0.31070199999999998</c:v>
                </c:pt>
                <c:pt idx="58343">
                  <c:v>-0.30338268000000002</c:v>
                </c:pt>
                <c:pt idx="58344">
                  <c:v>-0.29604583000000001</c:v>
                </c:pt>
                <c:pt idx="58345">
                  <c:v>-0.28869155000000002</c:v>
                </c:pt>
                <c:pt idx="58346">
                  <c:v>-0.28131993</c:v>
                </c:pt>
                <c:pt idx="58347">
                  <c:v>-0.27393107</c:v>
                </c:pt>
                <c:pt idx="58348">
                  <c:v>-0.26652510000000001</c:v>
                </c:pt>
                <c:pt idx="58349">
                  <c:v>-0.25910211999999999</c:v>
                </c:pt>
                <c:pt idx="58350">
                  <c:v>-0.25166228000000002</c:v>
                </c:pt>
                <c:pt idx="58351">
                  <c:v>-0.2442057</c:v>
                </c:pt>
                <c:pt idx="58352">
                  <c:v>-0.23673253</c:v>
                </c:pt>
                <c:pt idx="58353">
                  <c:v>-0.22924293000000001</c:v>
                </c:pt>
                <c:pt idx="58354">
                  <c:v>-0.22173707000000001</c:v>
                </c:pt>
                <c:pt idx="58355">
                  <c:v>-0.21421512000000001</c:v>
                </c:pt>
                <c:pt idx="58356">
                  <c:v>-0.20667727</c:v>
                </c:pt>
                <c:pt idx="58357">
                  <c:v>-0.19912372</c:v>
                </c:pt>
                <c:pt idx="58358">
                  <c:v>-0.19155469</c:v>
                </c:pt>
                <c:pt idx="58359">
                  <c:v>-0.18397040000000001</c:v>
                </c:pt>
                <c:pt idx="58360">
                  <c:v>-0.17637111</c:v>
                </c:pt>
                <c:pt idx="58361">
                  <c:v>-0.16875707000000001</c:v>
                </c:pt>
                <c:pt idx="58362">
                  <c:v>-0.16112856</c:v>
                </c:pt>
                <c:pt idx="58363">
                  <c:v>-0.15348587999999999</c:v>
                </c:pt>
                <c:pt idx="58364">
                  <c:v>-0.14582935</c:v>
                </c:pt>
                <c:pt idx="58365">
                  <c:v>-0.13815930000000001</c:v>
                </c:pt>
                <c:pt idx="58366">
                  <c:v>-0.13047608999999999</c:v>
                </c:pt>
                <c:pt idx="58367">
                  <c:v>-0.12278012000000001</c:v>
                </c:pt>
                <c:pt idx="58368">
                  <c:v>-0.11507178999999999</c:v>
                </c:pt>
                <c:pt idx="58369">
                  <c:v>-0.10735155</c:v>
                </c:pt>
                <c:pt idx="58370">
                  <c:v>-9.9619869999999999E-2</c:v>
                </c:pt>
                <c:pt idx="58371">
                  <c:v>-9.1877249999999994E-2</c:v>
                </c:pt>
                <c:pt idx="58372">
                  <c:v>-8.4124240000000003E-2</c:v>
                </c:pt>
                <c:pt idx="58373">
                  <c:v>-7.6361419999999999E-2</c:v>
                </c:pt>
                <c:pt idx="58374">
                  <c:v>-6.8589410000000003E-2</c:v>
                </c:pt>
                <c:pt idx="58375">
                  <c:v>-6.0808870000000001E-2</c:v>
                </c:pt>
                <c:pt idx="58376">
                  <c:v>-5.3020520000000002E-2</c:v>
                </c:pt>
                <c:pt idx="58377">
                  <c:v>-4.5225139999999997E-2</c:v>
                </c:pt>
                <c:pt idx="58378">
                  <c:v>-3.742355E-2</c:v>
                </c:pt>
                <c:pt idx="58379">
                  <c:v>-2.9616630000000001E-2</c:v>
                </c:pt>
                <c:pt idx="58380">
                  <c:v>-2.1805359999999999E-2</c:v>
                </c:pt>
                <c:pt idx="58381">
                  <c:v>-1.399075E-2</c:v>
                </c:pt>
                <c:pt idx="58382">
                  <c:v>-6.1739200000000003E-3</c:v>
                </c:pt>
                <c:pt idx="58383">
                  <c:v>1.6439200000000001E-3</c:v>
                </c:pt>
                <c:pt idx="58384">
                  <c:v>9.4614799999999995E-3</c:v>
                </c:pt>
                <c:pt idx="58385">
                  <c:v>1.7277359999999999E-2</c:v>
                </c:pt>
                <c:pt idx="58386">
                  <c:v>2.5090029999999999E-2</c:v>
                </c:pt>
                <c:pt idx="58387">
                  <c:v>3.2897849999999999E-2</c:v>
                </c:pt>
                <c:pt idx="58388">
                  <c:v>4.0699029999999997E-2</c:v>
                </c:pt>
                <c:pt idx="58389">
                  <c:v>4.8491640000000003E-2</c:v>
                </c:pt>
                <c:pt idx="58390">
                  <c:v>5.6273549999999999E-2</c:v>
                </c:pt>
                <c:pt idx="58391">
                  <c:v>6.4042479999999999E-2</c:v>
                </c:pt>
                <c:pt idx="58392">
                  <c:v>7.1795919999999999E-2</c:v>
                </c:pt>
                <c:pt idx="58393">
                  <c:v>7.953114E-2</c:v>
                </c:pt>
                <c:pt idx="58394">
                  <c:v>8.7245149999999994E-2</c:v>
                </c:pt>
                <c:pt idx="58395">
                  <c:v>9.4934690000000002E-2</c:v>
                </c:pt>
                <c:pt idx="58396">
                  <c:v>0.10259617</c:v>
                </c:pt>
                <c:pt idx="58397">
                  <c:v>0.11022568000000001</c:v>
                </c:pt>
                <c:pt idx="58398">
                  <c:v>0.1178189</c:v>
                </c:pt>
                <c:pt idx="58399">
                  <c:v>0.12537110000000001</c:v>
                </c:pt>
                <c:pt idx="58400">
                  <c:v>0.13287705</c:v>
                </c:pt>
                <c:pt idx="58401">
                  <c:v>0.14033100000000001</c:v>
                </c:pt>
                <c:pt idx="58402">
                  <c:v>0.14772662</c:v>
                </c:pt>
                <c:pt idx="58403">
                  <c:v>0.1550569</c:v>
                </c:pt>
                <c:pt idx="58404">
                  <c:v>0.16231412000000001</c:v>
                </c:pt>
                <c:pt idx="58405">
                  <c:v>0.16948972000000001</c:v>
                </c:pt>
                <c:pt idx="58406">
                  <c:v>0.17657428999999999</c:v>
                </c:pt>
                <c:pt idx="58407">
                  <c:v>0.18355740000000001</c:v>
                </c:pt>
                <c:pt idx="58408">
                  <c:v>0.19042756999999999</c:v>
                </c:pt>
                <c:pt idx="58409">
                  <c:v>0.19717218</c:v>
                </c:pt>
                <c:pt idx="58410">
                  <c:v>0.20377735</c:v>
                </c:pt>
                <c:pt idx="58411">
                  <c:v>0.21022795</c:v>
                </c:pt>
                <c:pt idx="58412">
                  <c:v>0.21650752000000001</c:v>
                </c:pt>
                <c:pt idx="58413">
                  <c:v>0.22259830999999999</c:v>
                </c:pt>
                <c:pt idx="58414">
                  <c:v>0.2284814</c:v>
                </c:pt>
                <c:pt idx="58415">
                  <c:v>0.23413679000000001</c:v>
                </c:pt>
                <c:pt idx="58416">
                  <c:v>0.23954379000000001</c:v>
                </c:pt>
                <c:pt idx="58417">
                  <c:v>0.24468134999999999</c:v>
                </c:pt>
                <c:pt idx="58418">
                  <c:v>0.24952866000000001</c:v>
                </c:pt>
                <c:pt idx="58419">
                  <c:v>0.25406584999999998</c:v>
                </c:pt>
                <c:pt idx="58420">
                  <c:v>0.25827472000000001</c:v>
                </c:pt>
                <c:pt idx="58421">
                  <c:v>0.26213963000000001</c:v>
                </c:pt>
                <c:pt idx="58422">
                  <c:v>0.26564823999999998</c:v>
                </c:pt>
                <c:pt idx="58423">
                  <c:v>0.26879219999999998</c:v>
                </c:pt>
                <c:pt idx="58424">
                  <c:v>0.27156749000000002</c:v>
                </c:pt>
                <c:pt idx="58425">
                  <c:v>0.27397462</c:v>
                </c:pt>
                <c:pt idx="58426">
                  <c:v>0.2760184</c:v>
                </c:pt>
                <c:pt idx="58427">
                  <c:v>0.27770749</c:v>
                </c:pt>
                <c:pt idx="58428">
                  <c:v>0.27905380000000002</c:v>
                </c:pt>
                <c:pt idx="58429">
                  <c:v>0.28007176</c:v>
                </c:pt>
                <c:pt idx="58430">
                  <c:v>0.28077750000000001</c:v>
                </c:pt>
                <c:pt idx="58431">
                  <c:v>0.28118822999999998</c:v>
                </c:pt>
                <c:pt idx="58432">
                  <c:v>0.28132161999999999</c:v>
                </c:pt>
                <c:pt idx="58433">
                  <c:v>0.28119527</c:v>
                </c:pt>
                <c:pt idx="58434">
                  <c:v>0.28082642000000002</c:v>
                </c:pt>
                <c:pt idx="58435">
                  <c:v>0.28023162000000001</c:v>
                </c:pt>
                <c:pt idx="58436">
                  <c:v>0.27942661000000002</c:v>
                </c:pt>
                <c:pt idx="58437">
                  <c:v>0.27842619000000002</c:v>
                </c:pt>
                <c:pt idx="58438">
                  <c:v>0.27724418000000001</c:v>
                </c:pt>
                <c:pt idx="58439">
                  <c:v>0.27589345999999998</c:v>
                </c:pt>
                <c:pt idx="58440">
                  <c:v>0.27438591000000001</c:v>
                </c:pt>
                <c:pt idx="58441">
                  <c:v>0.27273252999999997</c:v>
                </c:pt>
                <c:pt idx="58442">
                  <c:v>0.27094343999999998</c:v>
                </c:pt>
                <c:pt idx="58443">
                  <c:v>0.26902797000000001</c:v>
                </c:pt>
                <c:pt idx="58444">
                  <c:v>0.26699467999999998</c:v>
                </c:pt>
                <c:pt idx="58445">
                  <c:v>0.26485147999999997</c:v>
                </c:pt>
                <c:pt idx="58446">
                  <c:v>0.26260561999999998</c:v>
                </c:pt>
                <c:pt idx="58447">
                  <c:v>0.26026378</c:v>
                </c:pt>
                <c:pt idx="58448">
                  <c:v>0.25783212999999999</c:v>
                </c:pt>
                <c:pt idx="58449">
                  <c:v>0.25531633999999997</c:v>
                </c:pt>
                <c:pt idx="58450">
                  <c:v>0.25272165000000002</c:v>
                </c:pt>
                <c:pt idx="58451">
                  <c:v>0.25005290000000002</c:v>
                </c:pt>
                <c:pt idx="58452">
                  <c:v>0.24731458000000001</c:v>
                </c:pt>
                <c:pt idx="58453">
                  <c:v>0.24451084000000001</c:v>
                </c:pt>
                <c:pt idx="58454">
                  <c:v>0.24164551000000001</c:v>
                </c:pt>
                <c:pt idx="58455">
                  <c:v>0.23872219</c:v>
                </c:pt>
                <c:pt idx="58456">
                  <c:v>0.23574417</c:v>
                </c:pt>
                <c:pt idx="58457">
                  <c:v>0.23271457000000001</c:v>
                </c:pt>
                <c:pt idx="58458">
                  <c:v>0.22963626000000001</c:v>
                </c:pt>
                <c:pt idx="58459">
                  <c:v>0.22651193</c:v>
                </c:pt>
                <c:pt idx="58460">
                  <c:v>0.22334409</c:v>
                </c:pt>
                <c:pt idx="58461">
                  <c:v>0.22013509000000001</c:v>
                </c:pt>
                <c:pt idx="58462">
                  <c:v>0.21688713000000001</c:v>
                </c:pt>
                <c:pt idx="58463">
                  <c:v>0.21360228000000001</c:v>
                </c:pt>
                <c:pt idx="58464">
                  <c:v>0.21028247</c:v>
                </c:pt>
                <c:pt idx="58465">
                  <c:v>0.20692952000000001</c:v>
                </c:pt>
                <c:pt idx="58466">
                  <c:v>0.20354514000000001</c:v>
                </c:pt>
                <c:pt idx="58467">
                  <c:v>0.20013095</c:v>
                </c:pt>
                <c:pt idx="58468">
                  <c:v>0.19668846000000001</c:v>
                </c:pt>
                <c:pt idx="58469">
                  <c:v>0.1932191</c:v>
                </c:pt>
                <c:pt idx="58470">
                  <c:v>0.18972422999999999</c:v>
                </c:pt>
                <c:pt idx="58471">
                  <c:v>0.18620513999999999</c:v>
                </c:pt>
                <c:pt idx="58472">
                  <c:v>0.18266302000000001</c:v>
                </c:pt>
                <c:pt idx="58473">
                  <c:v>0.17909902</c:v>
                </c:pt>
                <c:pt idx="58474">
                  <c:v>0.17551423999999999</c:v>
                </c:pt>
                <c:pt idx="58475">
                  <c:v>0.1719097</c:v>
                </c:pt>
                <c:pt idx="58476">
                  <c:v>0.16828636999999999</c:v>
                </c:pt>
                <c:pt idx="58477">
                  <c:v>0.16464519999999999</c:v>
                </c:pt>
                <c:pt idx="58478">
                  <c:v>0.16098705999999999</c:v>
                </c:pt>
                <c:pt idx="58479">
                  <c:v>0.15731279000000001</c:v>
                </c:pt>
                <c:pt idx="58480">
                  <c:v>0.15362318999999999</c:v>
                </c:pt>
                <c:pt idx="58481">
                  <c:v>0.14991903000000001</c:v>
                </c:pt>
                <c:pt idx="58482">
                  <c:v>0.14620103000000001</c:v>
                </c:pt>
                <c:pt idx="58483">
                  <c:v>0.14246988999999999</c:v>
                </c:pt>
                <c:pt idx="58484">
                  <c:v>0.13872627000000001</c:v>
                </c:pt>
                <c:pt idx="58485">
                  <c:v>0.13497081</c:v>
                </c:pt>
                <c:pt idx="58486">
                  <c:v>0.13120409999999999</c:v>
                </c:pt>
                <c:pt idx="58487">
                  <c:v>0.12742672999999999</c:v>
                </c:pt>
                <c:pt idx="58488">
                  <c:v>0.12363925000000001</c:v>
                </c:pt>
                <c:pt idx="58489">
                  <c:v>0.1198422</c:v>
                </c:pt>
                <c:pt idx="58490">
                  <c:v>0.11603607000000001</c:v>
                </c:pt>
                <c:pt idx="58491">
                  <c:v>0.11222137</c:v>
                </c:pt>
                <c:pt idx="58492">
                  <c:v>0.10839855</c:v>
                </c:pt>
                <c:pt idx="58493">
                  <c:v>0.10456807</c:v>
                </c:pt>
                <c:pt idx="58494">
                  <c:v>0.10073036</c:v>
                </c:pt>
                <c:pt idx="58495">
                  <c:v>9.6885819999999997E-2</c:v>
                </c:pt>
                <c:pt idx="58496">
                  <c:v>9.3034870000000006E-2</c:v>
                </c:pt>
                <c:pt idx="58497">
                  <c:v>8.9177880000000001E-2</c:v>
                </c:pt>
                <c:pt idx="58498">
                  <c:v>8.5315219999999997E-2</c:v>
                </c:pt>
                <c:pt idx="58499">
                  <c:v>8.1447240000000004E-2</c:v>
                </c:pt>
                <c:pt idx="58500">
                  <c:v>7.7574290000000004E-2</c:v>
                </c:pt>
                <c:pt idx="58501">
                  <c:v>7.3696689999999995E-2</c:v>
                </c:pt>
                <c:pt idx="58502">
                  <c:v>6.9814769999999998E-2</c:v>
                </c:pt>
                <c:pt idx="58503">
                  <c:v>6.5928829999999994E-2</c:v>
                </c:pt>
                <c:pt idx="58504">
                  <c:v>6.2039160000000003E-2</c:v>
                </c:pt>
                <c:pt idx="58505">
                  <c:v>5.8146049999999998E-2</c:v>
                </c:pt>
                <c:pt idx="58506">
                  <c:v>5.4249770000000003E-2</c:v>
                </c:pt>
                <c:pt idx="58507">
                  <c:v>5.0350579999999999E-2</c:v>
                </c:pt>
                <c:pt idx="58508">
                  <c:v>4.6448749999999997E-2</c:v>
                </c:pt>
                <c:pt idx="58509">
                  <c:v>4.2544529999999997E-2</c:v>
                </c:pt>
                <c:pt idx="58510">
                  <c:v>3.8638140000000001E-2</c:v>
                </c:pt>
                <c:pt idx="58511">
                  <c:v>3.4729830000000003E-2</c:v>
                </c:pt>
                <c:pt idx="58512">
                  <c:v>3.081981E-2</c:v>
                </c:pt>
                <c:pt idx="58513">
                  <c:v>2.69083E-2</c:v>
                </c:pt>
                <c:pt idx="58514">
                  <c:v>2.2995519999999998E-2</c:v>
                </c:pt>
                <c:pt idx="58515">
                  <c:v>1.9081669999999998E-2</c:v>
                </c:pt>
                <c:pt idx="58516">
                  <c:v>1.516694E-2</c:v>
                </c:pt>
                <c:pt idx="58517">
                  <c:v>1.1251519999999999E-2</c:v>
                </c:pt>
                <c:pt idx="58518">
                  <c:v>7.3356000000000003E-3</c:v>
                </c:pt>
                <c:pt idx="58519">
                  <c:v>3.4193600000000002E-3</c:v>
                </c:pt>
                <c:pt idx="58520">
                  <c:v>-4.9702000000000004E-4</c:v>
                </c:pt>
                <c:pt idx="58521">
                  <c:v>-4.4133899999999997E-3</c:v>
                </c:pt>
                <c:pt idx="58522">
                  <c:v>-8.3295699999999997E-3</c:v>
                </c:pt>
                <c:pt idx="58523">
                  <c:v>-1.224541E-2</c:v>
                </c:pt>
                <c:pt idx="58524">
                  <c:v>-1.6160750000000002E-2</c:v>
                </c:pt>
                <c:pt idx="58525">
                  <c:v>-2.007544E-2</c:v>
                </c:pt>
                <c:pt idx="58526">
                  <c:v>-2.398933E-2</c:v>
                </c:pt>
                <c:pt idx="58527">
                  <c:v>-2.7902300000000001E-2</c:v>
                </c:pt>
                <c:pt idx="58528">
                  <c:v>-3.1814179999999997E-2</c:v>
                </c:pt>
                <c:pt idx="58529">
                  <c:v>-3.5724869999999999E-2</c:v>
                </c:pt>
                <c:pt idx="58530">
                  <c:v>-3.9634210000000003E-2</c:v>
                </c:pt>
                <c:pt idx="58531">
                  <c:v>-4.3542089999999999E-2</c:v>
                </c:pt>
                <c:pt idx="58532">
                  <c:v>-4.7448379999999998E-2</c:v>
                </c:pt>
                <c:pt idx="58533">
                  <c:v>-5.1352969999999998E-2</c:v>
                </c:pt>
                <c:pt idx="58534">
                  <c:v>-5.5255739999999998E-2</c:v>
                </c:pt>
                <c:pt idx="58535">
                  <c:v>-5.9156559999999997E-2</c:v>
                </c:pt>
                <c:pt idx="58536">
                  <c:v>-6.3055340000000001E-2</c:v>
                </c:pt>
                <c:pt idx="58537">
                  <c:v>-6.695197E-2</c:v>
                </c:pt>
                <c:pt idx="58538">
                  <c:v>-7.0846329999999999E-2</c:v>
                </c:pt>
                <c:pt idx="58539">
                  <c:v>-7.4738330000000006E-2</c:v>
                </c:pt>
                <c:pt idx="58540">
                  <c:v>-7.8627870000000002E-2</c:v>
                </c:pt>
                <c:pt idx="58541">
                  <c:v>-8.2514850000000001E-2</c:v>
                </c:pt>
                <c:pt idx="58542">
                  <c:v>-8.6399169999999997E-2</c:v>
                </c:pt>
                <c:pt idx="58543">
                  <c:v>-9.0280739999999998E-2</c:v>
                </c:pt>
                <c:pt idx="58544">
                  <c:v>-9.4159480000000004E-2</c:v>
                </c:pt>
                <c:pt idx="58545">
                  <c:v>-9.8035289999999997E-2</c:v>
                </c:pt>
                <c:pt idx="58546">
                  <c:v>-0.10190809000000001</c:v>
                </c:pt>
                <c:pt idx="58547">
                  <c:v>-0.10577779</c:v>
                </c:pt>
                <c:pt idx="58548">
                  <c:v>-0.10964430999999999</c:v>
                </c:pt>
                <c:pt idx="58549">
                  <c:v>-0.11350758</c:v>
                </c:pt>
                <c:pt idx="58550">
                  <c:v>-0.1173675</c:v>
                </c:pt>
                <c:pt idx="58551">
                  <c:v>-0.12122402</c:v>
                </c:pt>
                <c:pt idx="58552">
                  <c:v>-0.12507704</c:v>
                </c:pt>
                <c:pt idx="58553">
                  <c:v>-0.12892650999999999</c:v>
                </c:pt>
                <c:pt idx="58554">
                  <c:v>-0.13277233999999999</c:v>
                </c:pt>
                <c:pt idx="58555">
                  <c:v>-0.13661446999999999</c:v>
                </c:pt>
                <c:pt idx="58556">
                  <c:v>-0.14045283</c:v>
                </c:pt>
                <c:pt idx="58557">
                  <c:v>-0.14428735000000001</c:v>
                </c:pt>
                <c:pt idx="58558">
                  <c:v>-0.14811796999999999</c:v>
                </c:pt>
                <c:pt idx="58559">
                  <c:v>-0.15194462</c:v>
                </c:pt>
                <c:pt idx="58560">
                  <c:v>-0.15576724</c:v>
                </c:pt>
                <c:pt idx="58561">
                  <c:v>-0.15958576999999999</c:v>
                </c:pt>
                <c:pt idx="58562">
                  <c:v>-0.16340014999999999</c:v>
                </c:pt>
                <c:pt idx="58563">
                  <c:v>-0.16721031</c:v>
                </c:pt>
                <c:pt idx="58564">
                  <c:v>-0.17101622</c:v>
                </c:pt>
                <c:pt idx="58565">
                  <c:v>-0.17481779</c:v>
                </c:pt>
                <c:pt idx="58566">
                  <c:v>-0.17861499</c:v>
                </c:pt>
                <c:pt idx="58567">
                  <c:v>-0.18240776</c:v>
                </c:pt>
                <c:pt idx="58568">
                  <c:v>-0.18619604000000001</c:v>
                </c:pt>
                <c:pt idx="58569">
                  <c:v>-0.18997977999999999</c:v>
                </c:pt>
                <c:pt idx="58570">
                  <c:v>-0.19375893</c:v>
                </c:pt>
                <c:pt idx="58571">
                  <c:v>-0.19753344</c:v>
                </c:pt>
                <c:pt idx="58572">
                  <c:v>-0.20130327000000001</c:v>
                </c:pt>
                <c:pt idx="58573">
                  <c:v>-0.20506835000000001</c:v>
                </c:pt>
                <c:pt idx="58574">
                  <c:v>-0.20882866</c:v>
                </c:pt>
                <c:pt idx="58575">
                  <c:v>-0.21258413000000001</c:v>
                </c:pt>
                <c:pt idx="58576">
                  <c:v>-0.21633473</c:v>
                </c:pt>
                <c:pt idx="58577">
                  <c:v>-0.22008041</c:v>
                </c:pt>
                <c:pt idx="58578">
                  <c:v>-0.22382112000000001</c:v>
                </c:pt>
                <c:pt idx="58579">
                  <c:v>-0.22755682999999999</c:v>
                </c:pt>
                <c:pt idx="58580">
                  <c:v>-0.23128749000000001</c:v>
                </c:pt>
                <c:pt idx="58581">
                  <c:v>-0.23501306</c:v>
                </c:pt>
                <c:pt idx="58582">
                  <c:v>-0.23873348999999999</c:v>
                </c:pt>
                <c:pt idx="58583">
                  <c:v>-0.24244876000000001</c:v>
                </c:pt>
                <c:pt idx="58584">
                  <c:v>-0.24615881000000001</c:v>
                </c:pt>
                <c:pt idx="58585">
                  <c:v>-0.24986361000000001</c:v>
                </c:pt>
                <c:pt idx="58586">
                  <c:v>-0.25356313000000003</c:v>
                </c:pt>
                <c:pt idx="58587">
                  <c:v>-0.25725732000000001</c:v>
                </c:pt>
                <c:pt idx="58588">
                  <c:v>-0.26094614999999999</c:v>
                </c:pt>
                <c:pt idx="58589">
                  <c:v>-0.26462959000000003</c:v>
                </c:pt>
                <c:pt idx="58590">
                  <c:v>-0.26830757999999999</c:v>
                </c:pt>
                <c:pt idx="58591">
                  <c:v>-0.27198011999999999</c:v>
                </c:pt>
                <c:pt idx="58592">
                  <c:v>-0.27564714000000001</c:v>
                </c:pt>
                <c:pt idx="58593">
                  <c:v>-0.27930863</c:v>
                </c:pt>
                <c:pt idx="58594">
                  <c:v>-0.28296455999999998</c:v>
                </c:pt>
                <c:pt idx="58595">
                  <c:v>-0.28661487000000002</c:v>
                </c:pt>
                <c:pt idx="58596">
                  <c:v>-0.29025956000000003</c:v>
                </c:pt>
                <c:pt idx="58597">
                  <c:v>-0.29389857000000003</c:v>
                </c:pt>
                <c:pt idx="58598">
                  <c:v>-0.29753189000000002</c:v>
                </c:pt>
                <c:pt idx="58599">
                  <c:v>-0.30115947999999998</c:v>
                </c:pt>
                <c:pt idx="58600">
                  <c:v>-0.30478131000000003</c:v>
                </c:pt>
                <c:pt idx="58601">
                  <c:v>-0.30839735000000001</c:v>
                </c:pt>
                <c:pt idx="58602">
                  <c:v>-0.31200757000000001</c:v>
                </c:pt>
                <c:pt idx="58603">
                  <c:v>-0.31561194999999997</c:v>
                </c:pt>
                <c:pt idx="58604">
                  <c:v>-0.31921043999999998</c:v>
                </c:pt>
                <c:pt idx="58605">
                  <c:v>-0.32280303999999999</c:v>
                </c:pt>
                <c:pt idx="58606">
                  <c:v>-0.3263897</c:v>
                </c:pt>
                <c:pt idx="58607">
                  <c:v>-0.32997039</c:v>
                </c:pt>
                <c:pt idx="58608">
                  <c:v>-0.33354510999999998</c:v>
                </c:pt>
                <c:pt idx="58609">
                  <c:v>-0.33711380000000002</c:v>
                </c:pt>
                <c:pt idx="58610">
                  <c:v>-0.34067646000000001</c:v>
                </c:pt>
                <c:pt idx="58611">
                  <c:v>-0.34423304999999998</c:v>
                </c:pt>
                <c:pt idx="58612">
                  <c:v>-0.34778355</c:v>
                </c:pt>
                <c:pt idx="58613">
                  <c:v>-0.35132793000000001</c:v>
                </c:pt>
                <c:pt idx="58614">
                  <c:v>-0.35486616999999998</c:v>
                </c:pt>
                <c:pt idx="58615">
                  <c:v>-0.35839823999999998</c:v>
                </c:pt>
                <c:pt idx="58616">
                  <c:v>-0.36192412000000002</c:v>
                </c:pt>
                <c:pt idx="58617">
                  <c:v>-0.36544378</c:v>
                </c:pt>
                <c:pt idx="58618">
                  <c:v>-0.36895720999999998</c:v>
                </c:pt>
                <c:pt idx="58619">
                  <c:v>-0.37246436999999999</c:v>
                </c:pt>
                <c:pt idx="58620">
                  <c:v>-0.37596524999999997</c:v>
                </c:pt>
                <c:pt idx="58621">
                  <c:v>-0.37945981000000001</c:v>
                </c:pt>
                <c:pt idx="58622">
                  <c:v>-0.38294804999999998</c:v>
                </c:pt>
                <c:pt idx="58623">
                  <c:v>-0.38642992999999998</c:v>
                </c:pt>
                <c:pt idx="58624">
                  <c:v>-0.38990543</c:v>
                </c:pt>
                <c:pt idx="58625">
                  <c:v>-0.39337453999999999</c:v>
                </c:pt>
                <c:pt idx="58626">
                  <c:v>-0.39683721999999999</c:v>
                </c:pt>
                <c:pt idx="58627">
                  <c:v>-0.40029346999999998</c:v>
                </c:pt>
                <c:pt idx="58628">
                  <c:v>-0.40374325</c:v>
                </c:pt>
                <c:pt idx="58629">
                  <c:v>-0.40718653999999999</c:v>
                </c:pt>
                <c:pt idx="58630">
                  <c:v>-0.41062334</c:v>
                </c:pt>
                <c:pt idx="58631">
                  <c:v>-0.41405361000000002</c:v>
                </c:pt>
                <c:pt idx="58632">
                  <c:v>-0.41747732999999998</c:v>
                </c:pt>
                <c:pt idx="58633">
                  <c:v>-0.42089449000000001</c:v>
                </c:pt>
                <c:pt idx="58634">
                  <c:v>-0.42430506000000001</c:v>
                </c:pt>
                <c:pt idx="58635">
                  <c:v>-0.42770902999999999</c:v>
                </c:pt>
                <c:pt idx="58636">
                  <c:v>-0.43110637000000002</c:v>
                </c:pt>
                <c:pt idx="58637">
                  <c:v>-0.43449706999999999</c:v>
                </c:pt>
                <c:pt idx="58638">
                  <c:v>-0.43788111000000002</c:v>
                </c:pt>
                <c:pt idx="58639">
                  <c:v>-0.44125846000000002</c:v>
                </c:pt>
                <c:pt idx="58640">
                  <c:v>-0.44462911999999999</c:v>
                </c:pt>
                <c:pt idx="58641">
                  <c:v>-0.44799305</c:v>
                </c:pt>
                <c:pt idx="58642">
                  <c:v>-0.45135025000000001</c:v>
                </c:pt>
                <c:pt idx="58643">
                  <c:v>-0.45470069000000002</c:v>
                </c:pt>
                <c:pt idx="58644">
                  <c:v>-0.45804434999999999</c:v>
                </c:pt>
                <c:pt idx="58645">
                  <c:v>-0.46138122999999998</c:v>
                </c:pt>
                <c:pt idx="58646">
                  <c:v>-0.46471129</c:v>
                </c:pt>
                <c:pt idx="58647">
                  <c:v>-0.46803453</c:v>
                </c:pt>
                <c:pt idx="58648">
                  <c:v>-0.47135092000000001</c:v>
                </c:pt>
                <c:pt idx="58649">
                  <c:v>-0.47466045000000001</c:v>
                </c:pt>
                <c:pt idx="58650">
                  <c:v>-0.47796308999999998</c:v>
                </c:pt>
                <c:pt idx="58651">
                  <c:v>-0.48125885000000002</c:v>
                </c:pt>
                <c:pt idx="58652">
                  <c:v>-0.48454767999999998</c:v>
                </c:pt>
                <c:pt idx="58653">
                  <c:v>-0.48782958999999998</c:v>
                </c:pt>
                <c:pt idx="58654">
                  <c:v>-0.49110453999999998</c:v>
                </c:pt>
                <c:pt idx="58655">
                  <c:v>-0.49437254000000003</c:v>
                </c:pt>
                <c:pt idx="58656">
                  <c:v>-0.49763354999999998</c:v>
                </c:pt>
                <c:pt idx="58657">
                  <c:v>-0.50088756000000001</c:v>
                </c:pt>
                <c:pt idx="58658">
                  <c:v>-0.50413456000000001</c:v>
                </c:pt>
                <c:pt idx="58659">
                  <c:v>-0.50737452999999999</c:v>
                </c:pt>
                <c:pt idx="58660">
                  <c:v>-0.51060746000000001</c:v>
                </c:pt>
                <c:pt idx="58661">
                  <c:v>-0.51383332000000004</c:v>
                </c:pt>
                <c:pt idx="58662">
                  <c:v>-0.51705210999999995</c:v>
                </c:pt>
                <c:pt idx="58663">
                  <c:v>-0.52026380000000005</c:v>
                </c:pt>
                <c:pt idx="58664">
                  <c:v>-0.52346837999999996</c:v>
                </c:pt>
                <c:pt idx="58665">
                  <c:v>-0.52666583</c:v>
                </c:pt>
                <c:pt idx="58666">
                  <c:v>-0.52985614999999997</c:v>
                </c:pt>
                <c:pt idx="58667">
                  <c:v>-0.53303931000000004</c:v>
                </c:pt>
                <c:pt idx="58668">
                  <c:v>-0.53621529999999995</c:v>
                </c:pt>
                <c:pt idx="58669">
                  <c:v>-0.53938410000000003</c:v>
                </c:pt>
                <c:pt idx="58670">
                  <c:v>-0.54254570000000002</c:v>
                </c:pt>
                <c:pt idx="58671">
                  <c:v>-0.54570008000000003</c:v>
                </c:pt>
                <c:pt idx="58672">
                  <c:v>-0.54884723999999996</c:v>
                </c:pt>
                <c:pt idx="58673">
                  <c:v>-0.55198714000000004</c:v>
                </c:pt>
                <c:pt idx="58674">
                  <c:v>-0.55511977999999995</c:v>
                </c:pt>
                <c:pt idx="58675">
                  <c:v>-0.55824514999999997</c:v>
                </c:pt>
                <c:pt idx="58676">
                  <c:v>-0.56136322999999999</c:v>
                </c:pt>
                <c:pt idx="58677">
                  <c:v>-0.56447400000000003</c:v>
                </c:pt>
                <c:pt idx="58678">
                  <c:v>-0.56757745000000004</c:v>
                </c:pt>
                <c:pt idx="58679">
                  <c:v>-0.57067356000000002</c:v>
                </c:pt>
                <c:pt idx="58680">
                  <c:v>-0.57376232000000005</c:v>
                </c:pt>
                <c:pt idx="58681">
                  <c:v>-0.57684373</c:v>
                </c:pt>
                <c:pt idx="58682">
                  <c:v>-0.57991775000000001</c:v>
                </c:pt>
                <c:pt idx="58683">
                  <c:v>-0.58298437999999997</c:v>
                </c:pt>
                <c:pt idx="58684">
                  <c:v>-0.5860436</c:v>
                </c:pt>
                <c:pt idx="58685">
                  <c:v>-0.58909540000000005</c:v>
                </c:pt>
                <c:pt idx="58686">
                  <c:v>-0.59213976999999995</c:v>
                </c:pt>
                <c:pt idx="58687">
                  <c:v>-0.59517668999999995</c:v>
                </c:pt>
                <c:pt idx="58688">
                  <c:v>-0.59820614000000005</c:v>
                </c:pt>
                <c:pt idx="58689">
                  <c:v>-0.60122812000000003</c:v>
                </c:pt>
                <c:pt idx="58690">
                  <c:v>-0.60424259999999996</c:v>
                </c:pt>
                <c:pt idx="58691">
                  <c:v>-0.60724957999999996</c:v>
                </c:pt>
                <c:pt idx="58692">
                  <c:v>-0.61024904000000002</c:v>
                </c:pt>
                <c:pt idx="58693">
                  <c:v>-0.61324095999999995</c:v>
                </c:pt>
                <c:pt idx="58694">
                  <c:v>-0.61622533999999995</c:v>
                </c:pt>
                <c:pt idx="58695">
                  <c:v>-0.61920215999999995</c:v>
                </c:pt>
                <c:pt idx="58696">
                  <c:v>-0.62217140999999998</c:v>
                </c:pt>
                <c:pt idx="58697">
                  <c:v>-0.62513306000000002</c:v>
                </c:pt>
                <c:pt idx="58698">
                  <c:v>-0.62808710999999995</c:v>
                </c:pt>
                <c:pt idx="58699">
                  <c:v>-0.63103355000000005</c:v>
                </c:pt>
                <c:pt idx="58700">
                  <c:v>-0.63397236000000001</c:v>
                </c:pt>
                <c:pt idx="58701">
                  <c:v>-0.63690353</c:v>
                </c:pt>
                <c:pt idx="58702">
                  <c:v>-0.63982702999999996</c:v>
                </c:pt>
                <c:pt idx="58703">
                  <c:v>-0.64274286999999997</c:v>
                </c:pt>
                <c:pt idx="58704">
                  <c:v>-0.64565103000000001</c:v>
                </c:pt>
                <c:pt idx="58705">
                  <c:v>-0.64855147999999996</c:v>
                </c:pt>
                <c:pt idx="58706">
                  <c:v>-0.65144422999999996</c:v>
                </c:pt>
                <c:pt idx="58707">
                  <c:v>-0.65432924999999997</c:v>
                </c:pt>
                <c:pt idx="58708">
                  <c:v>-0.65720652999999996</c:v>
                </c:pt>
                <c:pt idx="58709">
                  <c:v>-0.66007607000000001</c:v>
                </c:pt>
                <c:pt idx="58710">
                  <c:v>-0.66293782999999995</c:v>
                </c:pt>
                <c:pt idx="58711">
                  <c:v>-0.66579182000000003</c:v>
                </c:pt>
                <c:pt idx="58712">
                  <c:v>-0.66863802000000006</c:v>
                </c:pt>
                <c:pt idx="58713">
                  <c:v>-0.67147641000000002</c:v>
                </c:pt>
                <c:pt idx="58714">
                  <c:v>-0.67430699000000005</c:v>
                </c:pt>
                <c:pt idx="58715">
                  <c:v>-0.67712972999999999</c:v>
                </c:pt>
                <c:pt idx="58716">
                  <c:v>-0.67994462</c:v>
                </c:pt>
                <c:pt idx="58717">
                  <c:v>-0.68275165999999998</c:v>
                </c:pt>
                <c:pt idx="58718">
                  <c:v>-0.68555083000000006</c:v>
                </c:pt>
                <c:pt idx="58719">
                  <c:v>-0.68834211000000001</c:v>
                </c:pt>
                <c:pt idx="58720">
                  <c:v>-0.69112549000000001</c:v>
                </c:pt>
                <c:pt idx="58721">
                  <c:v>-0.69390096000000001</c:v>
                </c:pt>
                <c:pt idx="58722">
                  <c:v>-0.69666850000000002</c:v>
                </c:pt>
                <c:pt idx="58723">
                  <c:v>-0.69942811000000005</c:v>
                </c:pt>
                <c:pt idx="58724">
                  <c:v>-0.70217976000000004</c:v>
                </c:pt>
                <c:pt idx="58725">
                  <c:v>-0.70492345000000001</c:v>
                </c:pt>
                <c:pt idx="58726">
                  <c:v>-0.70765915999999995</c:v>
                </c:pt>
                <c:pt idx="58727">
                  <c:v>-0.71038687</c:v>
                </c:pt>
                <c:pt idx="58728">
                  <c:v>-0.71310658000000005</c:v>
                </c:pt>
                <c:pt idx="58729">
                  <c:v>-0.71581826999999998</c:v>
                </c:pt>
                <c:pt idx="58730">
                  <c:v>-0.71852192999999998</c:v>
                </c:pt>
                <c:pt idx="58731">
                  <c:v>-0.72121754000000005</c:v>
                </c:pt>
                <c:pt idx="58732">
                  <c:v>-0.72390509000000003</c:v>
                </c:pt>
                <c:pt idx="58733">
                  <c:v>-0.72658456999999999</c:v>
                </c:pt>
                <c:pt idx="58734">
                  <c:v>-0.72925596999999998</c:v>
                </c:pt>
                <c:pt idx="58735">
                  <c:v>-0.73191925999999996</c:v>
                </c:pt>
                <c:pt idx="58736">
                  <c:v>-0.73457444000000005</c:v>
                </c:pt>
                <c:pt idx="58737">
                  <c:v>-0.73722149000000003</c:v>
                </c:pt>
                <c:pt idx="58738">
                  <c:v>-0.73986039999999997</c:v>
                </c:pt>
                <c:pt idx="58739">
                  <c:v>-0.74249116000000004</c:v>
                </c:pt>
                <c:pt idx="58740">
                  <c:v>-0.74511375000000002</c:v>
                </c:pt>
                <c:pt idx="58741">
                  <c:v>-0.74772817000000003</c:v>
                </c:pt>
                <c:pt idx="58742">
                  <c:v>-0.75033437999999997</c:v>
                </c:pt>
                <c:pt idx="58743">
                  <c:v>-0.75293239000000001</c:v>
                </c:pt>
                <c:pt idx="58744">
                  <c:v>-0.75552218000000004</c:v>
                </c:pt>
                <c:pt idx="58745">
                  <c:v>-0.75810372999999998</c:v>
                </c:pt>
                <c:pt idx="58746">
                  <c:v>-0.76067702999999998</c:v>
                </c:pt>
                <c:pt idx="58747">
                  <c:v>-0.76324206999999999</c:v>
                </c:pt>
                <c:pt idx="58748">
                  <c:v>-0.76579883000000004</c:v>
                </c:pt>
                <c:pt idx="58749">
                  <c:v>-0.76834731000000001</c:v>
                </c:pt>
                <c:pt idx="58750">
                  <c:v>-0.77088747999999996</c:v>
                </c:pt>
                <c:pt idx="58751">
                  <c:v>-0.77341932999999996</c:v>
                </c:pt>
                <c:pt idx="58752">
                  <c:v>-0.77594284999999996</c:v>
                </c:pt>
                <c:pt idx="58753">
                  <c:v>-0.77845803000000002</c:v>
                </c:pt>
                <c:pt idx="58754">
                  <c:v>-0.78096483999999999</c:v>
                </c:pt>
                <c:pt idx="58755">
                  <c:v>-0.78346329000000003</c:v>
                </c:pt>
                <c:pt idx="58756">
                  <c:v>-0.78595335</c:v>
                </c:pt>
                <c:pt idx="58757">
                  <c:v>-0.788435</c:v>
                </c:pt>
                <c:pt idx="58758">
                  <c:v>-0.79090824999999998</c:v>
                </c:pt>
                <c:pt idx="58759">
                  <c:v>-0.79337305999999996</c:v>
                </c:pt>
                <c:pt idx="58760">
                  <c:v>-0.79582942999999995</c:v>
                </c:pt>
                <c:pt idx="58761">
                  <c:v>-0.79827735</c:v>
                </c:pt>
                <c:pt idx="58762">
                  <c:v>-0.80071678999999996</c:v>
                </c:pt>
                <c:pt idx="58763">
                  <c:v>-0.80314775000000005</c:v>
                </c:pt>
                <c:pt idx="58764">
                  <c:v>-0.80557020999999995</c:v>
                </c:pt>
                <c:pt idx="58765">
                  <c:v>-0.80798415000000001</c:v>
                </c:pt>
                <c:pt idx="58766">
                  <c:v>-0.81038957</c:v>
                </c:pt>
                <c:pt idx="58767">
                  <c:v>-0.81278645000000005</c:v>
                </c:pt>
                <c:pt idx="58768">
                  <c:v>-0.81517477000000005</c:v>
                </c:pt>
                <c:pt idx="58769">
                  <c:v>-0.81755451999999995</c:v>
                </c:pt>
                <c:pt idx="58770">
                  <c:v>-0.81992567999999999</c:v>
                </c:pt>
                <c:pt idx="58771">
                  <c:v>-0.82228825000000005</c:v>
                </c:pt>
                <c:pt idx="58772">
                  <c:v>-0.82464219999999999</c:v>
                </c:pt>
                <c:pt idx="58773">
                  <c:v>-0.82698751999999998</c:v>
                </c:pt>
                <c:pt idx="58774">
                  <c:v>-0.82932419999999996</c:v>
                </c:pt>
                <c:pt idx="58775">
                  <c:v>-0.83165222000000005</c:v>
                </c:pt>
                <c:pt idx="58776">
                  <c:v>-0.83397157</c:v>
                </c:pt>
                <c:pt idx="58777">
                  <c:v>-0.83628223000000002</c:v>
                </c:pt>
                <c:pt idx="58778">
                  <c:v>-0.83858418999999995</c:v>
                </c:pt>
                <c:pt idx="58779">
                  <c:v>-0.84087743999999998</c:v>
                </c:pt>
                <c:pt idx="58780">
                  <c:v>-0.84316195000000005</c:v>
                </c:pt>
                <c:pt idx="58781">
                  <c:v>-0.84543771000000001</c:v>
                </c:pt>
                <c:pt idx="58782">
                  <c:v>-0.84770471999999997</c:v>
                </c:pt>
                <c:pt idx="58783">
                  <c:v>-0.84996294999999999</c:v>
                </c:pt>
                <c:pt idx="58784">
                  <c:v>-0.85221237999999999</c:v>
                </c:pt>
                <c:pt idx="58785">
                  <c:v>-0.85445300999999996</c:v>
                </c:pt>
                <c:pt idx="58786">
                  <c:v>-0.85668482000000001</c:v>
                </c:pt>
                <c:pt idx="58787">
                  <c:v>-0.85890778999999995</c:v>
                </c:pt>
                <c:pt idx="58788">
                  <c:v>-0.86112191000000005</c:v>
                </c:pt>
                <c:pt idx="58789">
                  <c:v>-0.86332715999999998</c:v>
                </c:pt>
                <c:pt idx="58790">
                  <c:v>-0.86552353000000004</c:v>
                </c:pt>
                <c:pt idx="58791">
                  <c:v>-0.86771100000000001</c:v>
                </c:pt>
                <c:pt idx="58792">
                  <c:v>-0.86988955999999995</c:v>
                </c:pt>
                <c:pt idx="58793">
                  <c:v>-0.87205918000000004</c:v>
                </c:pt>
                <c:pt idx="58794">
                  <c:v>-0.87421985999999996</c:v>
                </c:pt>
                <c:pt idx="58795">
                  <c:v>-0.87637158999999998</c:v>
                </c:pt>
                <c:pt idx="58796">
                  <c:v>-0.87851433000000001</c:v>
                </c:pt>
                <c:pt idx="58797">
                  <c:v>-0.88064808000000006</c:v>
                </c:pt>
                <c:pt idx="58798">
                  <c:v>-0.88277282999999995</c:v>
                </c:pt>
                <c:pt idx="58799">
                  <c:v>-0.88488855</c:v>
                </c:pt>
                <c:pt idx="58800">
                  <c:v>-0.88699523000000002</c:v>
                </c:pt>
                <c:pt idx="58801">
                  <c:v>-0.88909285000000005</c:v>
                </c:pt>
                <c:pt idx="58802">
                  <c:v>-0.89118140000000001</c:v>
                </c:pt>
                <c:pt idx="58803">
                  <c:v>-0.89326086999999998</c:v>
                </c:pt>
                <c:pt idx="58804">
                  <c:v>-0.89533121999999998</c:v>
                </c:pt>
                <c:pt idx="58805">
                  <c:v>-0.89739245999999995</c:v>
                </c:pt>
                <c:pt idx="58806">
                  <c:v>-0.89944455999999995</c:v>
                </c:pt>
                <c:pt idx="58807">
                  <c:v>-0.90148751000000005</c:v>
                </c:pt>
                <c:pt idx="58808">
                  <c:v>-0.90352129000000003</c:v>
                </c:pt>
                <c:pt idx="58809">
                  <c:v>-0.90554588000000003</c:v>
                </c:pt>
                <c:pt idx="58810">
                  <c:v>-0.90756126000000004</c:v>
                </c:pt>
                <c:pt idx="58811">
                  <c:v>-0.90956742999999995</c:v>
                </c:pt>
                <c:pt idx="58812">
                  <c:v>-0.91156435999999996</c:v>
                </c:pt>
                <c:pt idx="58813">
                  <c:v>-0.91355202999999996</c:v>
                </c:pt>
                <c:pt idx="58814">
                  <c:v>-0.91553043000000001</c:v>
                </c:pt>
                <c:pt idx="58815">
                  <c:v>-0.91749955000000005</c:v>
                </c:pt>
                <c:pt idx="58816">
                  <c:v>-0.91945935999999995</c:v>
                </c:pt>
                <c:pt idx="58817">
                  <c:v>-0.92140984999999997</c:v>
                </c:pt>
                <c:pt idx="58818">
                  <c:v>-0.92335100000000003</c:v>
                </c:pt>
                <c:pt idx="58819">
                  <c:v>-0.92528279000000002</c:v>
                </c:pt>
                <c:pt idx="58820">
                  <c:v>-0.92720521</c:v>
                </c:pt>
                <c:pt idx="58821">
                  <c:v>-0.92911823999999998</c:v>
                </c:pt>
                <c:pt idx="58822">
                  <c:v>-0.93102185999999998</c:v>
                </c:pt>
                <c:pt idx="58823">
                  <c:v>-0.93291605</c:v>
                </c:pt>
                <c:pt idx="58824">
                  <c:v>-0.93480079000000005</c:v>
                </c:pt>
                <c:pt idx="58825">
                  <c:v>-0.93667606999999997</c:v>
                </c:pt>
                <c:pt idx="58826">
                  <c:v>-0.93854188000000005</c:v>
                </c:pt>
                <c:pt idx="58827">
                  <c:v>-0.94039817999999997</c:v>
                </c:pt>
                <c:pt idx="58828">
                  <c:v>-0.94224496999999996</c:v>
                </c:pt>
                <c:pt idx="58829">
                  <c:v>-0.94408221999999997</c:v>
                </c:pt>
                <c:pt idx="58830">
                  <c:v>-0.94590991999999996</c:v>
                </c:pt>
                <c:pt idx="58831">
                  <c:v>-0.94772805000000004</c:v>
                </c:pt>
                <c:pt idx="58832">
                  <c:v>-0.94953659000000001</c:v>
                </c:pt>
                <c:pt idx="58833">
                  <c:v>-0.95133551999999999</c:v>
                </c:pt>
                <c:pt idx="58834">
                  <c:v>-0.95312483000000003</c:v>
                </c:pt>
                <c:pt idx="58835">
                  <c:v>-0.95490448999999999</c:v>
                </c:pt>
                <c:pt idx="58836">
                  <c:v>-0.95667447999999999</c:v>
                </c:pt>
                <c:pt idx="58837">
                  <c:v>-0.95843478999999998</c:v>
                </c:pt>
                <c:pt idx="58838">
                  <c:v>-0.96018539999999997</c:v>
                </c:pt>
                <c:pt idx="58839">
                  <c:v>-0.96192628999999996</c:v>
                </c:pt>
                <c:pt idx="58840">
                  <c:v>-0.96365743000000004</c:v>
                </c:pt>
                <c:pt idx="58841">
                  <c:v>-0.96537881999999997</c:v>
                </c:pt>
                <c:pt idx="58842">
                  <c:v>-0.96709042999999995</c:v>
                </c:pt>
                <c:pt idx="58843">
                  <c:v>-0.96879223999999997</c:v>
                </c:pt>
                <c:pt idx="58844">
                  <c:v>-0.97048422999999995</c:v>
                </c:pt>
                <c:pt idx="58845">
                  <c:v>-0.97216638</c:v>
                </c:pt>
                <c:pt idx="58846">
                  <c:v>-0.97383867999999996</c:v>
                </c:pt>
                <c:pt idx="58847">
                  <c:v>-0.97550110000000001</c:v>
                </c:pt>
                <c:pt idx="58848">
                  <c:v>-0.97715361999999995</c:v>
                </c:pt>
                <c:pt idx="58849">
                  <c:v>-0.97879621999999999</c:v>
                </c:pt>
                <c:pt idx="58850">
                  <c:v>-0.98042889</c:v>
                </c:pt>
                <c:pt idx="58851">
                  <c:v>-0.98205158999999997</c:v>
                </c:pt>
                <c:pt idx="58852">
                  <c:v>-0.98366432000000004</c:v>
                </c:pt>
                <c:pt idx="58853">
                  <c:v>-0.98526705000000003</c:v>
                </c:pt>
                <c:pt idx="58854">
                  <c:v>-0.98685975999999997</c:v>
                </c:pt>
                <c:pt idx="58855">
                  <c:v>-0.98844242999999998</c:v>
                </c:pt>
                <c:pt idx="58856">
                  <c:v>-0.99001503000000002</c:v>
                </c:pt>
                <c:pt idx="58857">
                  <c:v>-0.99157755999999997</c:v>
                </c:pt>
                <c:pt idx="58858">
                  <c:v>-0.99312997999999997</c:v>
                </c:pt>
                <c:pt idx="58859">
                  <c:v>-0.99467227999999996</c:v>
                </c:pt>
                <c:pt idx="58860">
                  <c:v>-0.99620443000000003</c:v>
                </c:pt>
                <c:pt idx="58861">
                  <c:v>-0.99772640999999995</c:v>
                </c:pt>
                <c:pt idx="58862">
                  <c:v>-0.99923821000000002</c:v>
                </c:pt>
                <c:pt idx="58863">
                  <c:v>-1.0007397899999999</c:v>
                </c:pt>
                <c:pt idx="58864">
                  <c:v>-1.0022311399999999</c:v>
                </c:pt>
                <c:pt idx="58865">
                  <c:v>-1.00371224</c:v>
                </c:pt>
                <c:pt idx="58866">
                  <c:v>-1.00518306</c:v>
                </c:pt>
                <c:pt idx="58867">
                  <c:v>-1.00664358</c:v>
                </c:pt>
                <c:pt idx="58868">
                  <c:v>-1.0080937800000001</c:v>
                </c:pt>
                <c:pt idx="58869">
                  <c:v>-1.00953363</c:v>
                </c:pt>
                <c:pt idx="58870">
                  <c:v>-1.01096312</c:v>
                </c:pt>
                <c:pt idx="58871">
                  <c:v>-1.01238223</c:v>
                </c:pt>
                <c:pt idx="58872">
                  <c:v>-1.0137909199999999</c:v>
                </c:pt>
                <c:pt idx="58873">
                  <c:v>-1.01518917</c:v>
                </c:pt>
                <c:pt idx="58874">
                  <c:v>-1.01657697</c:v>
                </c:pt>
                <c:pt idx="58875">
                  <c:v>-1.01795429</c:v>
                </c:pt>
                <c:pt idx="58876">
                  <c:v>-1.0193211</c:v>
                </c:pt>
                <c:pt idx="58877">
                  <c:v>-1.0206773899999999</c:v>
                </c:pt>
                <c:pt idx="58878">
                  <c:v>-1.0220231200000001</c:v>
                </c:pt>
                <c:pt idx="58879">
                  <c:v>-1.0233582800000001</c:v>
                </c:pt>
                <c:pt idx="58880">
                  <c:v>-1.0246828400000001</c:v>
                </c:pt>
                <c:pt idx="58881">
                  <c:v>-1.0259967800000001</c:v>
                </c:pt>
                <c:pt idx="58882">
                  <c:v>-1.0273000699999999</c:v>
                </c:pt>
                <c:pt idx="58883">
                  <c:v>-1.02859269</c:v>
                </c:pt>
                <c:pt idx="58884">
                  <c:v>-1.02987461</c:v>
                </c:pt>
                <c:pt idx="58885">
                  <c:v>-1.0311458099999999</c:v>
                </c:pt>
                <c:pt idx="58886">
                  <c:v>-1.0324062599999999</c:v>
                </c:pt>
                <c:pt idx="58887">
                  <c:v>-1.03365595</c:v>
                </c:pt>
                <c:pt idx="58888">
                  <c:v>-1.03489484</c:v>
                </c:pt>
                <c:pt idx="58889">
                  <c:v>-1.03612291</c:v>
                </c:pt>
                <c:pt idx="58890">
                  <c:v>-1.03734013</c:v>
                </c:pt>
                <c:pt idx="58891">
                  <c:v>-1.0385464799999999</c:v>
                </c:pt>
                <c:pt idx="58892">
                  <c:v>-1.0397419299999999</c:v>
                </c:pt>
                <c:pt idx="58893">
                  <c:v>-1.0409264600000001</c:v>
                </c:pt>
                <c:pt idx="58894">
                  <c:v>-1.04210004</c:v>
                </c:pt>
                <c:pt idx="58895">
                  <c:v>-1.04326264</c:v>
                </c:pt>
                <c:pt idx="58896">
                  <c:v>-1.04441425</c:v>
                </c:pt>
                <c:pt idx="58897">
                  <c:v>-1.04555482</c:v>
                </c:pt>
                <c:pt idx="58898">
                  <c:v>-1.0466843400000001</c:v>
                </c:pt>
                <c:pt idx="58899">
                  <c:v>-1.0478027700000001</c:v>
                </c:pt>
                <c:pt idx="58900">
                  <c:v>-1.0489101000000001</c:v>
                </c:pt>
                <c:pt idx="58901">
                  <c:v>-1.05000629</c:v>
                </c:pt>
                <c:pt idx="58902">
                  <c:v>-1.0510913099999999</c:v>
                </c:pt>
                <c:pt idx="58903">
                  <c:v>-1.05216515</c:v>
                </c:pt>
                <c:pt idx="58904">
                  <c:v>-1.05322776</c:v>
                </c:pt>
                <c:pt idx="58905">
                  <c:v>-1.0542791300000001</c:v>
                </c:pt>
                <c:pt idx="58906">
                  <c:v>-1.0553192199999999</c:v>
                </c:pt>
                <c:pt idx="58907">
                  <c:v>-1.05634801</c:v>
                </c:pt>
                <c:pt idx="58908">
                  <c:v>-1.05736546</c:v>
                </c:pt>
                <c:pt idx="58909">
                  <c:v>-1.0583715600000001</c:v>
                </c:pt>
                <c:pt idx="58910">
                  <c:v>-1.05936626</c:v>
                </c:pt>
                <c:pt idx="58911">
                  <c:v>-1.06034955</c:v>
                </c:pt>
                <c:pt idx="58912">
                  <c:v>-1.0613213800000001</c:v>
                </c:pt>
                <c:pt idx="58913">
                  <c:v>-1.06228174</c:v>
                </c:pt>
                <c:pt idx="58914">
                  <c:v>-1.0632306</c:v>
                </c:pt>
                <c:pt idx="58915">
                  <c:v>-1.0641679100000001</c:v>
                </c:pt>
                <c:pt idx="58916">
                  <c:v>-1.0650936600000001</c:v>
                </c:pt>
                <c:pt idx="58917">
                  <c:v>-1.0660078200000001</c:v>
                </c:pt>
                <c:pt idx="58918">
                  <c:v>-1.06691034</c:v>
                </c:pt>
                <c:pt idx="58919">
                  <c:v>-1.0678012100000001</c:v>
                </c:pt>
                <c:pt idx="58920">
                  <c:v>-1.06868038</c:v>
                </c:pt>
                <c:pt idx="58921">
                  <c:v>-1.06954784</c:v>
                </c:pt>
                <c:pt idx="58922">
                  <c:v>-1.07040354</c:v>
                </c:pt>
                <c:pt idx="58923">
                  <c:v>-1.0712474599999999</c:v>
                </c:pt>
                <c:pt idx="58924">
                  <c:v>-1.0720795700000001</c:v>
                </c:pt>
                <c:pt idx="58925">
                  <c:v>-1.0728998300000001</c:v>
                </c:pt>
                <c:pt idx="58926">
                  <c:v>-1.0737082099999999</c:v>
                </c:pt>
                <c:pt idx="58927">
                  <c:v>-1.07450468</c:v>
                </c:pt>
                <c:pt idx="58928">
                  <c:v>-1.07528921</c:v>
                </c:pt>
                <c:pt idx="58929">
                  <c:v>-1.07606176</c:v>
                </c:pt>
                <c:pt idx="58930">
                  <c:v>-1.07682229</c:v>
                </c:pt>
                <c:pt idx="58931">
                  <c:v>-1.07757079</c:v>
                </c:pt>
                <c:pt idx="58932">
                  <c:v>-1.07830721</c:v>
                </c:pt>
                <c:pt idx="58933">
                  <c:v>-1.07903152</c:v>
                </c:pt>
                <c:pt idx="58934">
                  <c:v>-1.07974368</c:v>
                </c:pt>
                <c:pt idx="58935">
                  <c:v>-1.08044366</c:v>
                </c:pt>
                <c:pt idx="58936">
                  <c:v>-1.0811314400000001</c:v>
                </c:pt>
                <c:pt idx="58937">
                  <c:v>-1.08180696</c:v>
                </c:pt>
                <c:pt idx="58938">
                  <c:v>-1.0824701999999999</c:v>
                </c:pt>
                <c:pt idx="58939">
                  <c:v>-1.0831211199999999</c:v>
                </c:pt>
                <c:pt idx="58940">
                  <c:v>-1.0837596899999999</c:v>
                </c:pt>
                <c:pt idx="58941">
                  <c:v>-1.08438586</c:v>
                </c:pt>
                <c:pt idx="58942">
                  <c:v>-1.0849996200000001</c:v>
                </c:pt>
                <c:pt idx="58943">
                  <c:v>-1.0856009099999999</c:v>
                </c:pt>
                <c:pt idx="58944">
                  <c:v>-1.0861897</c:v>
                </c:pt>
                <c:pt idx="58945">
                  <c:v>-1.08676595</c:v>
                </c:pt>
                <c:pt idx="58946">
                  <c:v>-1.0873296299999999</c:v>
                </c:pt>
                <c:pt idx="58947">
                  <c:v>-1.0878806999999999</c:v>
                </c:pt>
                <c:pt idx="58948">
                  <c:v>-1.0884191299999999</c:v>
                </c:pt>
                <c:pt idx="58949">
                  <c:v>-1.08894487</c:v>
                </c:pt>
                <c:pt idx="58950">
                  <c:v>-1.0894578800000001</c:v>
                </c:pt>
                <c:pt idx="58951">
                  <c:v>-1.0899581300000001</c:v>
                </c:pt>
                <c:pt idx="58952">
                  <c:v>-1.0904455799999999</c:v>
                </c:pt>
                <c:pt idx="58953">
                  <c:v>-1.0909201900000001</c:v>
                </c:pt>
                <c:pt idx="58954">
                  <c:v>-1.0913819199999999</c:v>
                </c:pt>
                <c:pt idx="58955">
                  <c:v>-1.0918307199999999</c:v>
                </c:pt>
                <c:pt idx="58956">
                  <c:v>-1.09226657</c:v>
                </c:pt>
                <c:pt idx="58957">
                  <c:v>-1.0926894199999999</c:v>
                </c:pt>
                <c:pt idx="58958">
                  <c:v>-1.09309923</c:v>
                </c:pt>
                <c:pt idx="58959">
                  <c:v>-1.0934959500000001</c:v>
                </c:pt>
                <c:pt idx="58960">
                  <c:v>-1.09387955</c:v>
                </c:pt>
                <c:pt idx="58961">
                  <c:v>-1.09424999</c:v>
                </c:pt>
                <c:pt idx="58962">
                  <c:v>-1.0946072200000001</c:v>
                </c:pt>
                <c:pt idx="58963">
                  <c:v>-1.0949511999999999</c:v>
                </c:pt>
                <c:pt idx="58964">
                  <c:v>-1.0952818799999999</c:v>
                </c:pt>
                <c:pt idx="58965">
                  <c:v>-1.0955992400000001</c:v>
                </c:pt>
                <c:pt idx="58966">
                  <c:v>-1.0959032099999999</c:v>
                </c:pt>
                <c:pt idx="58967">
                  <c:v>-1.09619376</c:v>
                </c:pt>
                <c:pt idx="58968">
                  <c:v>-1.09647085</c:v>
                </c:pt>
                <c:pt idx="58969">
                  <c:v>-1.09673442</c:v>
                </c:pt>
                <c:pt idx="58970">
                  <c:v>-1.0969844399999999</c:v>
                </c:pt>
                <c:pt idx="58971">
                  <c:v>-1.09722086</c:v>
                </c:pt>
                <c:pt idx="58972">
                  <c:v>-1.0974436400000001</c:v>
                </c:pt>
                <c:pt idx="58973">
                  <c:v>-1.0976527199999999</c:v>
                </c:pt>
                <c:pt idx="58974">
                  <c:v>-1.09784806</c:v>
                </c:pt>
                <c:pt idx="58975">
                  <c:v>-1.0980296199999999</c:v>
                </c:pt>
                <c:pt idx="58976">
                  <c:v>-1.09819735</c:v>
                </c:pt>
                <c:pt idx="58977">
                  <c:v>-1.0983512</c:v>
                </c:pt>
                <c:pt idx="58978">
                  <c:v>-1.09849112</c:v>
                </c:pt>
                <c:pt idx="58979">
                  <c:v>-1.09861707</c:v>
                </c:pt>
                <c:pt idx="58980">
                  <c:v>-1.0987289899999999</c:v>
                </c:pt>
                <c:pt idx="58981">
                  <c:v>-1.0988268400000001</c:v>
                </c:pt>
                <c:pt idx="58982">
                  <c:v>-1.0989105699999999</c:v>
                </c:pt>
                <c:pt idx="58983">
                  <c:v>-1.0989801299999999</c:v>
                </c:pt>
                <c:pt idx="58984">
                  <c:v>-1.0990354600000001</c:v>
                </c:pt>
                <c:pt idx="58985">
                  <c:v>-1.0990765199999999</c:v>
                </c:pt>
                <c:pt idx="58986">
                  <c:v>-1.0991032599999999</c:v>
                </c:pt>
                <c:pt idx="58987">
                  <c:v>-1.0991156200000001</c:v>
                </c:pt>
                <c:pt idx="58988">
                  <c:v>-1.09911355</c:v>
                </c:pt>
                <c:pt idx="58989">
                  <c:v>-1.0990970099999999</c:v>
                </c:pt>
                <c:pt idx="58990">
                  <c:v>-1.0990659300000001</c:v>
                </c:pt>
                <c:pt idx="58991">
                  <c:v>-1.0990202600000001</c:v>
                </c:pt>
                <c:pt idx="58992">
                  <c:v>-1.09895995</c:v>
                </c:pt>
                <c:pt idx="58993">
                  <c:v>-1.09888495</c:v>
                </c:pt>
                <c:pt idx="58994">
                  <c:v>-1.0987952000000001</c:v>
                </c:pt>
                <c:pt idx="58995">
                  <c:v>-1.0986906400000001</c:v>
                </c:pt>
                <c:pt idx="58996">
                  <c:v>-1.09857122</c:v>
                </c:pt>
                <c:pt idx="58997">
                  <c:v>-1.0984368799999999</c:v>
                </c:pt>
                <c:pt idx="58998">
                  <c:v>-1.0982875700000001</c:v>
                </c:pt>
                <c:pt idx="58999">
                  <c:v>-1.0981232299999999</c:v>
                </c:pt>
                <c:pt idx="59000">
                  <c:v>-1.0979437999999999</c:v>
                </c:pt>
                <c:pt idx="59001">
                  <c:v>-1.0977492200000001</c:v>
                </c:pt>
                <c:pt idx="59002">
                  <c:v>-1.0975394300000001</c:v>
                </c:pt>
                <c:pt idx="59003">
                  <c:v>-1.0973143700000001</c:v>
                </c:pt>
                <c:pt idx="59004">
                  <c:v>-1.0970739899999999</c:v>
                </c:pt>
                <c:pt idx="59005">
                  <c:v>-1.0968182200000001</c:v>
                </c:pt>
                <c:pt idx="59006">
                  <c:v>-1.0965470100000001</c:v>
                </c:pt>
                <c:pt idx="59007">
                  <c:v>-1.0962602800000001</c:v>
                </c:pt>
                <c:pt idx="59008">
                  <c:v>-1.0959579800000001</c:v>
                </c:pt>
                <c:pt idx="59009">
                  <c:v>-1.0956400399999999</c:v>
                </c:pt>
                <c:pt idx="59010">
                  <c:v>-1.0953063999999999</c:v>
                </c:pt>
                <c:pt idx="59011">
                  <c:v>-1.094957</c:v>
                </c:pt>
                <c:pt idx="59012">
                  <c:v>-1.0945917700000001</c:v>
                </c:pt>
                <c:pt idx="59013">
                  <c:v>-1.09421065</c:v>
                </c:pt>
                <c:pt idx="59014">
                  <c:v>-1.09381357</c:v>
                </c:pt>
                <c:pt idx="59015">
                  <c:v>-1.0934004500000001</c:v>
                </c:pt>
                <c:pt idx="59016">
                  <c:v>-1.0929712499999999</c:v>
                </c:pt>
                <c:pt idx="59017">
                  <c:v>-1.0925258799999999</c:v>
                </c:pt>
                <c:pt idx="59018">
                  <c:v>-1.0920642899999999</c:v>
                </c:pt>
                <c:pt idx="59019">
                  <c:v>-1.09158639</c:v>
                </c:pt>
                <c:pt idx="59020">
                  <c:v>-1.0910921200000001</c:v>
                </c:pt>
                <c:pt idx="59021">
                  <c:v>-1.09058141</c:v>
                </c:pt>
                <c:pt idx="59022">
                  <c:v>-1.09005419</c:v>
                </c:pt>
                <c:pt idx="59023">
                  <c:v>-1.0895103799999999</c:v>
                </c:pt>
                <c:pt idx="59024">
                  <c:v>-1.08894991</c:v>
                </c:pt>
                <c:pt idx="59025">
                  <c:v>-1.08837271</c:v>
                </c:pt>
                <c:pt idx="59026">
                  <c:v>-1.08777871</c:v>
                </c:pt>
                <c:pt idx="59027">
                  <c:v>-1.0871678199999999</c:v>
                </c:pt>
                <c:pt idx="59028">
                  <c:v>-1.08653998</c:v>
                </c:pt>
                <c:pt idx="59029">
                  <c:v>-1.0858950999999999</c:v>
                </c:pt>
                <c:pt idx="59030">
                  <c:v>-1.0852331200000001</c:v>
                </c:pt>
                <c:pt idx="59031">
                  <c:v>-1.0845539399999999</c:v>
                </c:pt>
                <c:pt idx="59032">
                  <c:v>-1.08385749</c:v>
                </c:pt>
                <c:pt idx="59033">
                  <c:v>-1.08314369</c:v>
                </c:pt>
                <c:pt idx="59034">
                  <c:v>-1.08241246</c:v>
                </c:pt>
                <c:pt idx="59035">
                  <c:v>-1.0816637099999999</c:v>
                </c:pt>
                <c:pt idx="59036">
                  <c:v>-1.0808973799999999</c:v>
                </c:pt>
                <c:pt idx="59037">
                  <c:v>-1.0801133599999999</c:v>
                </c:pt>
                <c:pt idx="59038">
                  <c:v>-1.0793115799999999</c:v>
                </c:pt>
                <c:pt idx="59039">
                  <c:v>-1.0784919500000001</c:v>
                </c:pt>
                <c:pt idx="59040">
                  <c:v>-1.07765439</c:v>
                </c:pt>
                <c:pt idx="59041">
                  <c:v>-1.0767987999999999</c:v>
                </c:pt>
                <c:pt idx="59042">
                  <c:v>-1.0759251000000001</c:v>
                </c:pt>
                <c:pt idx="59043">
                  <c:v>-1.0750332</c:v>
                </c:pt>
                <c:pt idx="59044">
                  <c:v>-1.0741230100000001</c:v>
                </c:pt>
                <c:pt idx="59045">
                  <c:v>-1.07319444</c:v>
                </c:pt>
                <c:pt idx="59046">
                  <c:v>-1.0722474</c:v>
                </c:pt>
                <c:pt idx="59047">
                  <c:v>-1.0712817800000001</c:v>
                </c:pt>
                <c:pt idx="59048">
                  <c:v>-1.0702975100000001</c:v>
                </c:pt>
                <c:pt idx="59049">
                  <c:v>-1.0692944799999999</c:v>
                </c:pt>
                <c:pt idx="59050">
                  <c:v>-1.0682725900000001</c:v>
                </c:pt>
                <c:pt idx="59051">
                  <c:v>-1.0672317499999999</c:v>
                </c:pt>
                <c:pt idx="59052">
                  <c:v>-1.0661718600000001</c:v>
                </c:pt>
                <c:pt idx="59053">
                  <c:v>-1.0650928200000001</c:v>
                </c:pt>
                <c:pt idx="59054">
                  <c:v>-1.0639945200000001</c:v>
                </c:pt>
                <c:pt idx="59055">
                  <c:v>-1.06287687</c:v>
                </c:pt>
                <c:pt idx="59056">
                  <c:v>-1.06173976</c:v>
                </c:pt>
                <c:pt idx="59057">
                  <c:v>-1.06058309</c:v>
                </c:pt>
                <c:pt idx="59058">
                  <c:v>-1.05940675</c:v>
                </c:pt>
                <c:pt idx="59059">
                  <c:v>-1.05821063</c:v>
                </c:pt>
                <c:pt idx="59060">
                  <c:v>-1.05699462</c:v>
                </c:pt>
                <c:pt idx="59061">
                  <c:v>-1.05575862</c:v>
                </c:pt>
                <c:pt idx="59062">
                  <c:v>-1.0545025100000001</c:v>
                </c:pt>
                <c:pt idx="59063">
                  <c:v>-1.0532261700000001</c:v>
                </c:pt>
                <c:pt idx="59064">
                  <c:v>-1.0519295099999999</c:v>
                </c:pt>
                <c:pt idx="59065">
                  <c:v>-1.05061239</c:v>
                </c:pt>
                <c:pt idx="59066">
                  <c:v>-1.0492747</c:v>
                </c:pt>
                <c:pt idx="59067">
                  <c:v>-1.0479163199999999</c:v>
                </c:pt>
                <c:pt idx="59068">
                  <c:v>-1.0465371400000001</c:v>
                </c:pt>
                <c:pt idx="59069">
                  <c:v>-1.0451370200000001</c:v>
                </c:pt>
                <c:pt idx="59070">
                  <c:v>-1.0437158600000001</c:v>
                </c:pt>
                <c:pt idx="59071">
                  <c:v>-1.04227351</c:v>
                </c:pt>
                <c:pt idx="59072">
                  <c:v>-1.04080986</c:v>
                </c:pt>
                <c:pt idx="59073">
                  <c:v>-1.0393247800000001</c:v>
                </c:pt>
                <c:pt idx="59074">
                  <c:v>-1.03781813</c:v>
                </c:pt>
                <c:pt idx="59075">
                  <c:v>-1.0362897900000001</c:v>
                </c:pt>
                <c:pt idx="59076">
                  <c:v>-1.0347396200000001</c:v>
                </c:pt>
                <c:pt idx="59077">
                  <c:v>-1.0331674900000001</c:v>
                </c:pt>
                <c:pt idx="59078">
                  <c:v>-1.03157326</c:v>
                </c:pt>
                <c:pt idx="59079">
                  <c:v>-1.02995678</c:v>
                </c:pt>
                <c:pt idx="59080">
                  <c:v>-1.02831793</c:v>
                </c:pt>
                <c:pt idx="59081">
                  <c:v>-1.0266565400000001</c:v>
                </c:pt>
                <c:pt idx="59082">
                  <c:v>-1.0249724899999999</c:v>
                </c:pt>
                <c:pt idx="59083">
                  <c:v>-1.02326563</c:v>
                </c:pt>
                <c:pt idx="59084">
                  <c:v>-1.0215358000000001</c:v>
                </c:pt>
                <c:pt idx="59085">
                  <c:v>-1.0197828499999999</c:v>
                </c:pt>
                <c:pt idx="59086">
                  <c:v>-1.0180066299999999</c:v>
                </c:pt>
                <c:pt idx="59087">
                  <c:v>-1.0162069899999999</c:v>
                </c:pt>
                <c:pt idx="59088">
                  <c:v>-1.0143837600000001</c:v>
                </c:pt>
                <c:pt idx="59089">
                  <c:v>-1.01253679</c:v>
                </c:pt>
                <c:pt idx="59090">
                  <c:v>-1.0106659099999999</c:v>
                </c:pt>
                <c:pt idx="59091">
                  <c:v>-1.0087709600000001</c:v>
                </c:pt>
                <c:pt idx="59092">
                  <c:v>-1.0068517699999999</c:v>
                </c:pt>
                <c:pt idx="59093">
                  <c:v>-1.0049081799999999</c:v>
                </c:pt>
                <c:pt idx="59094">
                  <c:v>-1.0029399999999999</c:v>
                </c:pt>
                <c:pt idx="59095">
                  <c:v>-1.00094707</c:v>
                </c:pt>
                <c:pt idx="59096">
                  <c:v>-0.99892919999999996</c:v>
                </c:pt>
                <c:pt idx="59097">
                  <c:v>-0.99688622000000005</c:v>
                </c:pt>
                <c:pt idx="59098">
                  <c:v>-0.99481794000000001</c:v>
                </c:pt>
                <c:pt idx="59099">
                  <c:v>-0.99272417000000002</c:v>
                </c:pt>
                <c:pt idx="59100">
                  <c:v>-0.99060473999999998</c:v>
                </c:pt>
                <c:pt idx="59101">
                  <c:v>-0.98845943000000003</c:v>
                </c:pt>
                <c:pt idx="59102">
                  <c:v>-0.98628806999999996</c:v>
                </c:pt>
                <c:pt idx="59103">
                  <c:v>-0.98409044000000001</c:v>
                </c:pt>
                <c:pt idx="59104">
                  <c:v>-0.98186636000000005</c:v>
                </c:pt>
                <c:pt idx="59105">
                  <c:v>-0.97961560000000003</c:v>
                </c:pt>
                <c:pt idx="59106">
                  <c:v>-0.97733798000000005</c:v>
                </c:pt>
                <c:pt idx="59107">
                  <c:v>-0.97503326000000001</c:v>
                </c:pt>
                <c:pt idx="59108">
                  <c:v>-0.97270124999999996</c:v>
                </c:pt>
                <c:pt idx="59109">
                  <c:v>-0.97034171000000002</c:v>
                </c:pt>
                <c:pt idx="59110">
                  <c:v>-0.96795443000000003</c:v>
                </c:pt>
                <c:pt idx="59111">
                  <c:v>-0.96553918000000005</c:v>
                </c:pt>
                <c:pt idx="59112">
                  <c:v>-0.96309573000000004</c:v>
                </c:pt>
                <c:pt idx="59113">
                  <c:v>-0.96062384000000001</c:v>
                </c:pt>
                <c:pt idx="59114">
                  <c:v>-0.95812328000000002</c:v>
                </c:pt>
                <c:pt idx="59115">
                  <c:v>-0.95559380000000005</c:v>
                </c:pt>
                <c:pt idx="59116">
                  <c:v>-0.95303515999999999</c:v>
                </c:pt>
                <c:pt idx="59117">
                  <c:v>-0.95044709999999999</c:v>
                </c:pt>
                <c:pt idx="59118">
                  <c:v>-0.94782937</c:v>
                </c:pt>
                <c:pt idx="59119">
                  <c:v>-0.94518170000000001</c:v>
                </c:pt>
                <c:pt idx="59120">
                  <c:v>-0.94250383999999998</c:v>
                </c:pt>
                <c:pt idx="59121">
                  <c:v>-0.93979550999999995</c:v>
                </c:pt>
                <c:pt idx="59122">
                  <c:v>-0.93705642</c:v>
                </c:pt>
                <c:pt idx="59123">
                  <c:v>-0.93428632</c:v>
                </c:pt>
                <c:pt idx="59124">
                  <c:v>-0.93148489999999995</c:v>
                </c:pt>
                <c:pt idx="59125">
                  <c:v>-0.92865187000000005</c:v>
                </c:pt>
                <c:pt idx="59126">
                  <c:v>-0.92578693999999995</c:v>
                </c:pt>
                <c:pt idx="59127">
                  <c:v>-0.92288979999999998</c:v>
                </c:pt>
                <c:pt idx="59128">
                  <c:v>-0.91996014999999998</c:v>
                </c:pt>
                <c:pt idx="59129">
                  <c:v>-0.91699766999999999</c:v>
                </c:pt>
                <c:pt idx="59130">
                  <c:v>-0.91400203000000002</c:v>
                </c:pt>
                <c:pt idx="59131">
                  <c:v>-0.91097291000000002</c:v>
                </c:pt>
                <c:pt idx="59132">
                  <c:v>-0.90790996999999996</c:v>
                </c:pt>
                <c:pt idx="59133">
                  <c:v>-0.90481286999999999</c:v>
                </c:pt>
                <c:pt idx="59134">
                  <c:v>-0.90168126000000004</c:v>
                </c:pt>
                <c:pt idx="59135">
                  <c:v>-0.89851477999999996</c:v>
                </c:pt>
                <c:pt idx="59136">
                  <c:v>-0.89531307000000004</c:v>
                </c:pt>
                <c:pt idx="59137">
                  <c:v>-0.89207576</c:v>
                </c:pt>
                <c:pt idx="59138">
                  <c:v>-0.88880245999999996</c:v>
                </c:pt>
                <c:pt idx="59139">
                  <c:v>-0.88549279000000003</c:v>
                </c:pt>
                <c:pt idx="59140">
                  <c:v>-0.88214634999999997</c:v>
                </c:pt>
                <c:pt idx="59141">
                  <c:v>-0.87876273000000005</c:v>
                </c:pt>
                <c:pt idx="59142">
                  <c:v>-0.87534151999999998</c:v>
                </c:pt>
                <c:pt idx="59143">
                  <c:v>-0.87188228999999995</c:v>
                </c:pt>
                <c:pt idx="59144">
                  <c:v>-0.86838461</c:v>
                </c:pt>
                <c:pt idx="59145">
                  <c:v>-0.86484802999999999</c:v>
                </c:pt>
                <c:pt idx="59146">
                  <c:v>-0.86127209999999998</c:v>
                </c:pt>
                <c:pt idx="59147">
                  <c:v>-0.85765634999999996</c:v>
                </c:pt>
                <c:pt idx="59148">
                  <c:v>-0.85400030000000005</c:v>
                </c:pt>
                <c:pt idx="59149">
                  <c:v>-0.85030346000000001</c:v>
                </c:pt>
                <c:pt idx="59150">
                  <c:v>-0.84656533</c:v>
                </c:pt>
                <c:pt idx="59151">
                  <c:v>-0.84278540000000002</c:v>
                </c:pt>
                <c:pt idx="59152">
                  <c:v>-0.83896314000000005</c:v>
                </c:pt>
                <c:pt idx="59153">
                  <c:v>-0.83509802</c:v>
                </c:pt>
                <c:pt idx="59154">
                  <c:v>-0.83118946999999999</c:v>
                </c:pt>
                <c:pt idx="59155">
                  <c:v>-0.82723692000000004</c:v>
                </c:pt>
                <c:pt idx="59156">
                  <c:v>-0.82323979999999997</c:v>
                </c:pt>
                <c:pt idx="59157">
                  <c:v>-0.81919750999999996</c:v>
                </c:pt>
                <c:pt idx="59158">
                  <c:v>-0.81510941999999997</c:v>
                </c:pt>
                <c:pt idx="59159">
                  <c:v>-0.81097490999999999</c:v>
                </c:pt>
                <c:pt idx="59160">
                  <c:v>-0.80679332999999998</c:v>
                </c:pt>
                <c:pt idx="59161">
                  <c:v>-0.80256400999999999</c:v>
                </c:pt>
                <c:pt idx="59162">
                  <c:v>-0.79828626000000003</c:v>
                </c:pt>
                <c:pt idx="59163">
                  <c:v>-0.79395937999999999</c:v>
                </c:pt>
                <c:pt idx="59164">
                  <c:v>-0.78958264</c:v>
                </c:pt>
                <c:pt idx="59165">
                  <c:v>-0.78515528999999995</c:v>
                </c:pt>
                <c:pt idx="59166">
                  <c:v>-0.78067655999999996</c:v>
                </c:pt>
                <c:pt idx="59167">
                  <c:v>-0.77614565000000002</c:v>
                </c:pt>
                <c:pt idx="59168">
                  <c:v>-0.77156175999999999</c:v>
                </c:pt>
                <c:pt idx="59169">
                  <c:v>-0.76692402999999998</c:v>
                </c:pt>
                <c:pt idx="59170">
                  <c:v>-0.76223160000000001</c:v>
                </c:pt>
                <c:pt idx="59171">
                  <c:v>-0.75748355999999994</c:v>
                </c:pt>
                <c:pt idx="59172">
                  <c:v>-0.75267899999999999</c:v>
                </c:pt>
                <c:pt idx="59173">
                  <c:v>-0.74781695000000004</c:v>
                </c:pt>
                <c:pt idx="59174">
                  <c:v>-0.74289643000000005</c:v>
                </c:pt>
                <c:pt idx="59175">
                  <c:v>-0.73791640999999997</c:v>
                </c:pt>
                <c:pt idx="59176">
                  <c:v>-0.73287583999999995</c:v>
                </c:pt>
                <c:pt idx="59177">
                  <c:v>-0.72777362999999995</c:v>
                </c:pt>
                <c:pt idx="59178">
                  <c:v>-0.72260862999999997</c:v>
                </c:pt>
                <c:pt idx="59179">
                  <c:v>-0.71737969000000001</c:v>
                </c:pt>
                <c:pt idx="59180">
                  <c:v>-0.71208559000000005</c:v>
                </c:pt>
                <c:pt idx="59181">
                  <c:v>-0.70672506000000002</c:v>
                </c:pt>
                <c:pt idx="59182">
                  <c:v>-0.70129680999999999</c:v>
                </c:pt>
                <c:pt idx="59183">
                  <c:v>-0.69579948000000003</c:v>
                </c:pt>
                <c:pt idx="59184">
                  <c:v>-0.69023166000000002</c:v>
                </c:pt>
                <c:pt idx="59185">
                  <c:v>-0.68459188000000004</c:v>
                </c:pt>
                <c:pt idx="59186">
                  <c:v>-0.67887863999999998</c:v>
                </c:pt>
                <c:pt idx="59187">
                  <c:v>-0.67309034999999995</c:v>
                </c:pt>
                <c:pt idx="59188">
                  <c:v>-0.66722535999999999</c:v>
                </c:pt>
                <c:pt idx="59189">
                  <c:v>-0.66128195000000001</c:v>
                </c:pt>
                <c:pt idx="59190">
                  <c:v>-0.65525836000000004</c:v>
                </c:pt>
                <c:pt idx="59191">
                  <c:v>-0.64915270000000003</c:v>
                </c:pt>
                <c:pt idx="59192">
                  <c:v>-0.64296302999999999</c:v>
                </c:pt>
                <c:pt idx="59193">
                  <c:v>-0.63668733</c:v>
                </c:pt>
                <c:pt idx="59194">
                  <c:v>-0.63032348000000005</c:v>
                </c:pt>
                <c:pt idx="59195">
                  <c:v>-0.62386923999999999</c:v>
                </c:pt>
                <c:pt idx="59196">
                  <c:v>-0.61732231000000004</c:v>
                </c:pt>
                <c:pt idx="59197">
                  <c:v>-0.61068023999999999</c:v>
                </c:pt>
                <c:pt idx="59198">
                  <c:v>-0.60394048</c:v>
                </c:pt>
                <c:pt idx="59199">
                  <c:v>-0.59710037000000005</c:v>
                </c:pt>
                <c:pt idx="59200">
                  <c:v>-0.59015708</c:v>
                </c:pt>
                <c:pt idx="59201">
                  <c:v>-0.58310766999999997</c:v>
                </c:pt>
                <c:pt idx="59202">
                  <c:v>-0.57594902999999997</c:v>
                </c:pt>
                <c:pt idx="59203">
                  <c:v>-0.56867789000000002</c:v>
                </c:pt>
                <c:pt idx="59204">
                  <c:v>-0.56129081999999997</c:v>
                </c:pt>
                <c:pt idx="59205">
                  <c:v>-0.55378417000000002</c:v>
                </c:pt>
                <c:pt idx="59206">
                  <c:v>-0.54615413999999995</c:v>
                </c:pt>
                <c:pt idx="59207">
                  <c:v>-0.53839665999999997</c:v>
                </c:pt>
                <c:pt idx="59208">
                  <c:v>-0.53050748000000003</c:v>
                </c:pt>
                <c:pt idx="59209">
                  <c:v>-0.52248207999999996</c:v>
                </c:pt>
                <c:pt idx="59210">
                  <c:v>-0.51431567</c:v>
                </c:pt>
                <c:pt idx="59211">
                  <c:v>-0.50600321000000004</c:v>
                </c:pt>
                <c:pt idx="59212">
                  <c:v>-0.49753934</c:v>
                </c:pt>
                <c:pt idx="59213">
                  <c:v>-0.48891836999999999</c:v>
                </c:pt>
                <c:pt idx="59214">
                  <c:v>-0.48013430000000001</c:v>
                </c:pt>
                <c:pt idx="59215">
                  <c:v>-0.47118073999999999</c:v>
                </c:pt>
                <c:pt idx="59216">
                  <c:v>-0.46205093000000003</c:v>
                </c:pt>
                <c:pt idx="59217">
                  <c:v>-0.45273772000000001</c:v>
                </c:pt>
                <c:pt idx="59218">
                  <c:v>-0.44323351999999999</c:v>
                </c:pt>
                <c:pt idx="59219">
                  <c:v>-0.43353033000000002</c:v>
                </c:pt>
                <c:pt idx="59220">
                  <c:v>-0.42361968999999999</c:v>
                </c:pt>
                <c:pt idx="59221">
                  <c:v>-0.41349269</c:v>
                </c:pt>
                <c:pt idx="59222">
                  <c:v>-0.40314000999999999</c:v>
                </c:pt>
                <c:pt idx="59223">
                  <c:v>-0.39255191</c:v>
                </c:pt>
                <c:pt idx="59224">
                  <c:v>-0.38171827000000003</c:v>
                </c:pt>
                <c:pt idx="59225">
                  <c:v>-0.37062869999999998</c:v>
                </c:pt>
                <c:pt idx="59226">
                  <c:v>-0.35927261999999999</c:v>
                </c:pt>
                <c:pt idx="59227">
                  <c:v>-0.34763940999999998</c:v>
                </c:pt>
                <c:pt idx="59228">
                  <c:v>-0.33571864000000001</c:v>
                </c:pt>
                <c:pt idx="59229">
                  <c:v>-0.32350033</c:v>
                </c:pt>
                <c:pt idx="59230">
                  <c:v>-0.31097530000000001</c:v>
                </c:pt>
                <c:pt idx="59231">
                  <c:v>-0.29813561999999999</c:v>
                </c:pt>
                <c:pt idx="59232">
                  <c:v>-0.28497505000000001</c:v>
                </c:pt>
                <c:pt idx="59233">
                  <c:v>-0.27148969000000001</c:v>
                </c:pt>
                <c:pt idx="59234">
                  <c:v>-0.25767846999999999</c:v>
                </c:pt>
                <c:pt idx="59235">
                  <c:v>-0.24354376</c:v>
                </c:pt>
                <c:pt idx="59236">
                  <c:v>-0.22909178999999999</c:v>
                </c:pt>
                <c:pt idx="59237">
                  <c:v>-0.21433295999999999</c:v>
                </c:pt>
                <c:pt idx="59238">
                  <c:v>-0.19928183999999999</c:v>
                </c:pt>
                <c:pt idx="59239">
                  <c:v>-0.18395694000000001</c:v>
                </c:pt>
                <c:pt idx="59240">
                  <c:v>-0.16838020000000001</c:v>
                </c:pt>
                <c:pt idx="59241">
                  <c:v>-0.15257615999999999</c:v>
                </c:pt>
                <c:pt idx="59242">
                  <c:v>-0.13657113000000001</c:v>
                </c:pt>
                <c:pt idx="59243">
                  <c:v>-0.12039215</c:v>
                </c:pt>
                <c:pt idx="59244">
                  <c:v>-0.10406616</c:v>
                </c:pt>
                <c:pt idx="59245">
                  <c:v>-8.7619230000000006E-2</c:v>
                </c:pt>
                <c:pt idx="59246">
                  <c:v>-7.1075949999999999E-2</c:v>
                </c:pt>
                <c:pt idx="59247">
                  <c:v>-5.445908E-2</c:v>
                </c:pt>
                <c:pt idx="59248">
                  <c:v>-3.7789330000000003E-2</c:v>
                </c:pt>
                <c:pt idx="59249">
                  <c:v>-2.108525E-2</c:v>
                </c:pt>
                <c:pt idx="59250">
                  <c:v>-4.3632799999999998E-3</c:v>
                </c:pt>
                <c:pt idx="59251">
                  <c:v>1.2362140000000001E-2</c:v>
                </c:pt>
                <c:pt idx="59252">
                  <c:v>2.9078440000000001E-2</c:v>
                </c:pt>
                <c:pt idx="59253">
                  <c:v>4.5774750000000003E-2</c:v>
                </c:pt>
                <c:pt idx="59254">
                  <c:v>6.2441690000000001E-2</c:v>
                </c:pt>
                <c:pt idx="59255">
                  <c:v>7.9071249999999996E-2</c:v>
                </c:pt>
                <c:pt idx="59256">
                  <c:v>9.5656580000000005E-2</c:v>
                </c:pt>
                <c:pt idx="59257">
                  <c:v>0.11219187</c:v>
                </c:pt>
                <c:pt idx="59258">
                  <c:v>0.12867219999999999</c:v>
                </c:pt>
                <c:pt idx="59259">
                  <c:v>0.14509341000000001</c:v>
                </c:pt>
                <c:pt idx="59260">
                  <c:v>0.16145203</c:v>
                </c:pt>
                <c:pt idx="59261">
                  <c:v>0.17774513</c:v>
                </c:pt>
                <c:pt idx="59262">
                  <c:v>0.19397031000000001</c:v>
                </c:pt>
                <c:pt idx="59263">
                  <c:v>0.21012557000000001</c:v>
                </c:pt>
                <c:pt idx="59264">
                  <c:v>0.22620928000000001</c:v>
                </c:pt>
                <c:pt idx="59265">
                  <c:v>0.24222015</c:v>
                </c:pt>
                <c:pt idx="59266">
                  <c:v>0.25815711000000002</c:v>
                </c:pt>
                <c:pt idx="59267">
                  <c:v>0.27401935999999999</c:v>
                </c:pt>
                <c:pt idx="59268">
                  <c:v>0.28980629000000002</c:v>
                </c:pt>
                <c:pt idx="59269">
                  <c:v>0.30551746000000002</c:v>
                </c:pt>
                <c:pt idx="59270">
                  <c:v>0.32115257000000003</c:v>
                </c:pt>
                <c:pt idx="59271">
                  <c:v>0.33671146000000002</c:v>
                </c:pt>
                <c:pt idx="59272">
                  <c:v>0.35219405999999998</c:v>
                </c:pt>
                <c:pt idx="59273">
                  <c:v>0.36760040999999999</c:v>
                </c:pt>
                <c:pt idx="59274">
                  <c:v>0.38293061</c:v>
                </c:pt>
                <c:pt idx="59275">
                  <c:v>0.39818485999999997</c:v>
                </c:pt>
                <c:pt idx="59276">
                  <c:v>0.41336338</c:v>
                </c:pt>
                <c:pt idx="59277">
                  <c:v>0.42846646999999999</c:v>
                </c:pt>
                <c:pt idx="59278">
                  <c:v>0.44349443999999999</c:v>
                </c:pt>
                <c:pt idx="59279">
                  <c:v>0.45844768000000002</c:v>
                </c:pt>
                <c:pt idx="59280">
                  <c:v>0.47332656000000001</c:v>
                </c:pt>
                <c:pt idx="59281">
                  <c:v>0.48813150999999999</c:v>
                </c:pt>
                <c:pt idx="59282">
                  <c:v>0.50286295999999997</c:v>
                </c:pt>
                <c:pt idx="59283">
                  <c:v>0.51752138000000003</c:v>
                </c:pt>
                <c:pt idx="59284">
                  <c:v>0.53210723000000004</c:v>
                </c:pt>
                <c:pt idx="59285">
                  <c:v>0.54662100000000002</c:v>
                </c:pt>
                <c:pt idx="59286">
                  <c:v>0.56106317000000006</c:v>
                </c:pt>
                <c:pt idx="59287">
                  <c:v>0.57543423999999999</c:v>
                </c:pt>
                <c:pt idx="59288">
                  <c:v>0.58973469999999995</c:v>
                </c:pt>
                <c:pt idx="59289">
                  <c:v>0.60396506999999999</c:v>
                </c:pt>
                <c:pt idx="59290">
                  <c:v>0.61812584999999998</c:v>
                </c:pt>
                <c:pt idx="59291">
                  <c:v>0.63221753999999997</c:v>
                </c:pt>
                <c:pt idx="59292">
                  <c:v>0.64624064999999997</c:v>
                </c:pt>
                <c:pt idx="59293">
                  <c:v>0.66019567999999995</c:v>
                </c:pt>
                <c:pt idx="59294">
                  <c:v>0.67408314000000003</c:v>
                </c:pt>
                <c:pt idx="59295">
                  <c:v>0.68790351999999999</c:v>
                </c:pt>
                <c:pt idx="59296">
                  <c:v>0.70165730999999998</c:v>
                </c:pt>
                <c:pt idx="59297">
                  <c:v>0.71534502</c:v>
                </c:pt>
                <c:pt idx="59298">
                  <c:v>0.72896711999999997</c:v>
                </c:pt>
                <c:pt idx="59299">
                  <c:v>0.74252410000000002</c:v>
                </c:pt>
                <c:pt idx="59300">
                  <c:v>0.75601642999999996</c:v>
                </c:pt>
                <c:pt idx="59301">
                  <c:v>0.76944458999999998</c:v>
                </c:pt>
                <c:pt idx="59302">
                  <c:v>0.78280903999999996</c:v>
                </c:pt>
                <c:pt idx="59303">
                  <c:v>0.79611023999999997</c:v>
                </c:pt>
                <c:pt idx="59304">
                  <c:v>0.80934866000000005</c:v>
                </c:pt>
                <c:pt idx="59305">
                  <c:v>0.82252473000000004</c:v>
                </c:pt>
                <c:pt idx="59306">
                  <c:v>0.83563889999999996</c:v>
                </c:pt>
                <c:pt idx="59307">
                  <c:v>0.84869161000000004</c:v>
                </c:pt>
                <c:pt idx="59308">
                  <c:v>0.86168330000000004</c:v>
                </c:pt>
                <c:pt idx="59309">
                  <c:v>0.87461436999999997</c:v>
                </c:pt>
                <c:pt idx="59310">
                  <c:v>0.88748526999999999</c:v>
                </c:pt>
                <c:pt idx="59311">
                  <c:v>0.90029638999999995</c:v>
                </c:pt>
                <c:pt idx="59312">
                  <c:v>0.91304814000000001</c:v>
                </c:pt>
                <c:pt idx="59313">
                  <c:v>0.92574093000000002</c:v>
                </c:pt>
                <c:pt idx="59314">
                  <c:v>0.93837515999999999</c:v>
                </c:pt>
                <c:pt idx="59315">
                  <c:v>0.95095121000000005</c:v>
                </c:pt>
                <c:pt idx="59316">
                  <c:v>0.96346946</c:v>
                </c:pt>
                <c:pt idx="59317">
                  <c:v>0.97593030000000003</c:v>
                </c:pt>
                <c:pt idx="59318">
                  <c:v>0.98833409000000005</c:v>
                </c:pt>
                <c:pt idx="59319">
                  <c:v>1.00068121</c:v>
                </c:pt>
                <c:pt idx="59320">
                  <c:v>1.0129720099999999</c:v>
                </c:pt>
                <c:pt idx="59321">
                  <c:v>1.02520685</c:v>
                </c:pt>
                <c:pt idx="59322">
                  <c:v>1.0373860800000001</c:v>
                </c:pt>
                <c:pt idx="59323">
                  <c:v>1.0495100500000001</c:v>
                </c:pt>
                <c:pt idx="59324">
                  <c:v>1.0615791000000001</c:v>
                </c:pt>
                <c:pt idx="59325">
                  <c:v>1.07359355</c:v>
                </c:pt>
                <c:pt idx="59326">
                  <c:v>1.0855537500000001</c:v>
                </c:pt>
                <c:pt idx="59327">
                  <c:v>1.09746001</c:v>
                </c:pt>
                <c:pt idx="59328">
                  <c:v>1.1093126600000001</c:v>
                </c:pt>
                <c:pt idx="59329">
                  <c:v>1.12111201</c:v>
                </c:pt>
                <c:pt idx="59330">
                  <c:v>1.1328583699999999</c:v>
                </c:pt>
                <c:pt idx="59331">
                  <c:v>1.14455204</c:v>
                </c:pt>
                <c:pt idx="59332">
                  <c:v>1.15619334</c:v>
                </c:pt>
                <c:pt idx="59333">
                  <c:v>1.1677825399999999</c:v>
                </c:pt>
                <c:pt idx="59334">
                  <c:v>1.1793199599999999</c:v>
                </c:pt>
                <c:pt idx="59335">
                  <c:v>1.19080586</c:v>
                </c:pt>
                <c:pt idx="59336">
                  <c:v>1.20224055</c:v>
                </c:pt>
                <c:pt idx="59337">
                  <c:v>1.21362429</c:v>
                </c:pt>
                <c:pt idx="59338">
                  <c:v>1.22495737</c:v>
                </c:pt>
                <c:pt idx="59339">
                  <c:v>1.2362400499999999</c:v>
                </c:pt>
                <c:pt idx="59340">
                  <c:v>1.2474726</c:v>
                </c:pt>
                <c:pt idx="59341">
                  <c:v>1.2586552799999999</c:v>
                </c:pt>
                <c:pt idx="59342">
                  <c:v>1.2697883700000001</c:v>
                </c:pt>
                <c:pt idx="59343">
                  <c:v>1.2808721000000001</c:v>
                </c:pt>
                <c:pt idx="59344">
                  <c:v>1.29190673</c:v>
                </c:pt>
                <c:pt idx="59345">
                  <c:v>1.3028925099999999</c:v>
                </c:pt>
                <c:pt idx="59346">
                  <c:v>1.3138297000000001</c:v>
                </c:pt>
                <c:pt idx="59347">
                  <c:v>1.32471852</c:v>
                </c:pt>
                <c:pt idx="59348">
                  <c:v>1.33555921</c:v>
                </c:pt>
                <c:pt idx="59349">
                  <c:v>1.3463520200000001</c:v>
                </c:pt>
                <c:pt idx="59350">
                  <c:v>1.3570971700000001</c:v>
                </c:pt>
                <c:pt idx="59351">
                  <c:v>1.3677948900000001</c:v>
                </c:pt>
                <c:pt idx="59352">
                  <c:v>1.3784453999999999</c:v>
                </c:pt>
                <c:pt idx="59353">
                  <c:v>1.3890489399999999</c:v>
                </c:pt>
                <c:pt idx="59354">
                  <c:v>1.3996057099999999</c:v>
                </c:pt>
                <c:pt idx="59355">
                  <c:v>1.4101159299999999</c:v>
                </c:pt>
                <c:pt idx="59356">
                  <c:v>1.4205798199999999</c:v>
                </c:pt>
                <c:pt idx="59357">
                  <c:v>1.43099759</c:v>
                </c:pt>
                <c:pt idx="59358">
                  <c:v>1.44136943</c:v>
                </c:pt>
                <c:pt idx="59359">
                  <c:v>1.45169557</c:v>
                </c:pt>
                <c:pt idx="59360">
                  <c:v>1.4619762000000001</c:v>
                </c:pt>
                <c:pt idx="59361">
                  <c:v>1.4722115099999999</c:v>
                </c:pt>
                <c:pt idx="59362">
                  <c:v>1.48240171</c:v>
                </c:pt>
                <c:pt idx="59363">
                  <c:v>1.49254698</c:v>
                </c:pt>
                <c:pt idx="59364">
                  <c:v>1.50264753</c:v>
                </c:pt>
                <c:pt idx="59365">
                  <c:v>1.51270353</c:v>
                </c:pt>
                <c:pt idx="59366">
                  <c:v>1.5227151800000001</c:v>
                </c:pt>
                <c:pt idx="59367">
                  <c:v>1.5326826499999999</c:v>
                </c:pt>
                <c:pt idx="59368">
                  <c:v>1.54260614</c:v>
                </c:pt>
                <c:pt idx="59369">
                  <c:v>1.5524858100000001</c:v>
                </c:pt>
                <c:pt idx="59370">
                  <c:v>1.56232185</c:v>
                </c:pt>
                <c:pt idx="59371">
                  <c:v>1.5721144199999999</c:v>
                </c:pt>
                <c:pt idx="59372">
                  <c:v>1.5818637099999999</c:v>
                </c:pt>
                <c:pt idx="59373">
                  <c:v>1.59156988</c:v>
                </c:pt>
                <c:pt idx="59374">
                  <c:v>1.6012331</c:v>
                </c:pt>
                <c:pt idx="59375">
                  <c:v>1.61085353</c:v>
                </c:pt>
                <c:pt idx="59376">
                  <c:v>1.6204313400000001</c:v>
                </c:pt>
                <c:pt idx="59377">
                  <c:v>1.6299666900000001</c:v>
                </c:pt>
                <c:pt idx="59378">
                  <c:v>1.6394597399999999</c:v>
                </c:pt>
                <c:pt idx="59379">
                  <c:v>1.64891064</c:v>
                </c:pt>
                <c:pt idx="59380">
                  <c:v>1.65831956</c:v>
                </c:pt>
                <c:pt idx="59381">
                  <c:v>1.66768665</c:v>
                </c:pt>
                <c:pt idx="59382">
                  <c:v>1.6770120500000001</c:v>
                </c:pt>
                <c:pt idx="59383">
                  <c:v>1.6862959200000001</c:v>
                </c:pt>
                <c:pt idx="59384">
                  <c:v>1.6955384099999999</c:v>
                </c:pt>
                <c:pt idx="59385">
                  <c:v>1.7047396500000001</c:v>
                </c:pt>
                <c:pt idx="59386">
                  <c:v>1.71389981</c:v>
                </c:pt>
                <c:pt idx="59387">
                  <c:v>1.72301901</c:v>
                </c:pt>
                <c:pt idx="59388">
                  <c:v>1.7320974</c:v>
                </c:pt>
                <c:pt idx="59389">
                  <c:v>1.74113513</c:v>
                </c:pt>
                <c:pt idx="59390">
                  <c:v>1.7501323099999999</c:v>
                </c:pt>
                <c:pt idx="59391">
                  <c:v>1.7590891099999999</c:v>
                </c:pt>
                <c:pt idx="59392">
                  <c:v>1.7680056399999999</c:v>
                </c:pt>
                <c:pt idx="59393">
                  <c:v>1.7768820400000001</c:v>
                </c:pt>
                <c:pt idx="59394">
                  <c:v>1.7857184399999999</c:v>
                </c:pt>
                <c:pt idx="59395">
                  <c:v>1.79451497</c:v>
                </c:pt>
                <c:pt idx="59396">
                  <c:v>1.8032717599999999</c:v>
                </c:pt>
                <c:pt idx="59397">
                  <c:v>1.81198894</c:v>
                </c:pt>
                <c:pt idx="59398">
                  <c:v>1.8206666300000001</c:v>
                </c:pt>
                <c:pt idx="59399">
                  <c:v>1.82930495</c:v>
                </c:pt>
                <c:pt idx="59400">
                  <c:v>1.83790403</c:v>
                </c:pt>
                <c:pt idx="59401">
                  <c:v>1.8464639899999999</c:v>
                </c:pt>
                <c:pt idx="59402">
                  <c:v>1.85498495</c:v>
                </c:pt>
                <c:pt idx="59403">
                  <c:v>1.8634670200000001</c:v>
                </c:pt>
                <c:pt idx="59404">
                  <c:v>1.87191032</c:v>
                </c:pt>
                <c:pt idx="59405">
                  <c:v>1.8803149699999999</c:v>
                </c:pt>
                <c:pt idx="59406">
                  <c:v>1.88868108</c:v>
                </c:pt>
                <c:pt idx="59407">
                  <c:v>1.89700877</c:v>
                </c:pt>
                <c:pt idx="59408">
                  <c:v>1.90529814</c:v>
                </c:pt>
                <c:pt idx="59409">
                  <c:v>1.9135493100000001</c:v>
                </c:pt>
                <c:pt idx="59410">
                  <c:v>1.9217623800000001</c:v>
                </c:pt>
                <c:pt idx="59411">
                  <c:v>1.9299374600000001</c:v>
                </c:pt>
                <c:pt idx="59412">
                  <c:v>1.93807467</c:v>
                </c:pt>
                <c:pt idx="59413">
                  <c:v>1.9461740999999999</c:v>
                </c:pt>
                <c:pt idx="59414">
                  <c:v>1.95423586</c:v>
                </c:pt>
                <c:pt idx="59415">
                  <c:v>1.96226005</c:v>
                </c:pt>
                <c:pt idx="59416">
                  <c:v>1.9702467800000001</c:v>
                </c:pt>
                <c:pt idx="59417">
                  <c:v>1.9781961400000001</c:v>
                </c:pt>
                <c:pt idx="59418">
                  <c:v>1.9861082299999999</c:v>
                </c:pt>
                <c:pt idx="59419">
                  <c:v>1.99398316</c:v>
                </c:pt>
                <c:pt idx="59420">
                  <c:v>2.00182102</c:v>
                </c:pt>
                <c:pt idx="59421">
                  <c:v>2.0096219</c:v>
                </c:pt>
                <c:pt idx="59422">
                  <c:v>2.0173859099999998</c:v>
                </c:pt>
                <c:pt idx="59423">
                  <c:v>2.0251131400000002</c:v>
                </c:pt>
                <c:pt idx="59424">
                  <c:v>2.0328036699999998</c:v>
                </c:pt>
                <c:pt idx="59425">
                  <c:v>2.0404575999999999</c:v>
                </c:pt>
                <c:pt idx="59426">
                  <c:v>2.0480750300000001</c:v>
                </c:pt>
                <c:pt idx="59427">
                  <c:v>2.0556560500000001</c:v>
                </c:pt>
                <c:pt idx="59428">
                  <c:v>2.0632007300000001</c:v>
                </c:pt>
                <c:pt idx="59429">
                  <c:v>2.0707091800000001</c:v>
                </c:pt>
                <c:pt idx="59430">
                  <c:v>2.0781814700000001</c:v>
                </c:pt>
                <c:pt idx="59431">
                  <c:v>2.0856176999999998</c:v>
                </c:pt>
                <c:pt idx="59432">
                  <c:v>2.0930179500000001</c:v>
                </c:pt>
                <c:pt idx="59433">
                  <c:v>2.1003823100000001</c:v>
                </c:pt>
                <c:pt idx="59434">
                  <c:v>2.1077108500000001</c:v>
                </c:pt>
                <c:pt idx="59435">
                  <c:v>2.1150036600000002</c:v>
                </c:pt>
                <c:pt idx="59436">
                  <c:v>2.1222608300000001</c:v>
                </c:pt>
                <c:pt idx="59437">
                  <c:v>2.1294824299999999</c:v>
                </c:pt>
                <c:pt idx="59438">
                  <c:v>2.13666855</c:v>
                </c:pt>
                <c:pt idx="59439">
                  <c:v>2.1438192599999999</c:v>
                </c:pt>
                <c:pt idx="59440">
                  <c:v>2.15093464</c:v>
                </c:pt>
                <c:pt idx="59441">
                  <c:v>2.1580147699999999</c:v>
                </c:pt>
                <c:pt idx="59442">
                  <c:v>2.1650597299999998</c:v>
                </c:pt>
                <c:pt idx="59443">
                  <c:v>2.17206959</c:v>
                </c:pt>
                <c:pt idx="59444">
                  <c:v>2.1790444199999999</c:v>
                </c:pt>
                <c:pt idx="59445">
                  <c:v>2.1859843099999998</c:v>
                </c:pt>
                <c:pt idx="59446">
                  <c:v>2.1928893299999999</c:v>
                </c:pt>
                <c:pt idx="59447">
                  <c:v>2.1997595400000001</c:v>
                </c:pt>
                <c:pt idx="59448">
                  <c:v>2.20659502</c:v>
                </c:pt>
                <c:pt idx="59449">
                  <c:v>2.21339584</c:v>
                </c:pt>
                <c:pt idx="59450">
                  <c:v>2.2201620800000001</c:v>
                </c:pt>
                <c:pt idx="59451">
                  <c:v>2.2268938</c:v>
                </c:pt>
                <c:pt idx="59452">
                  <c:v>2.2335910600000002</c:v>
                </c:pt>
                <c:pt idx="59453">
                  <c:v>2.24025395</c:v>
                </c:pt>
                <c:pt idx="59454">
                  <c:v>2.2468825200000002</c:v>
                </c:pt>
                <c:pt idx="59455">
                  <c:v>2.2534768500000002</c:v>
                </c:pt>
                <c:pt idx="59456">
                  <c:v>2.2600369900000001</c:v>
                </c:pt>
                <c:pt idx="59457">
                  <c:v>2.26656302</c:v>
                </c:pt>
                <c:pt idx="59458">
                  <c:v>2.2730549999999998</c:v>
                </c:pt>
                <c:pt idx="59459">
                  <c:v>2.2795129900000002</c:v>
                </c:pt>
                <c:pt idx="59460">
                  <c:v>2.2859370600000002</c:v>
                </c:pt>
                <c:pt idx="59461">
                  <c:v>2.2923272699999999</c:v>
                </c:pt>
                <c:pt idx="59462">
                  <c:v>2.2986836799999999</c:v>
                </c:pt>
                <c:pt idx="59463">
                  <c:v>2.3050063600000001</c:v>
                </c:pt>
                <c:pt idx="59464">
                  <c:v>2.3112953599999999</c:v>
                </c:pt>
                <c:pt idx="59465">
                  <c:v>2.3175507400000002</c:v>
                </c:pt>
                <c:pt idx="59466">
                  <c:v>2.3237725600000001</c:v>
                </c:pt>
                <c:pt idx="59467">
                  <c:v>2.3299608900000002</c:v>
                </c:pt>
                <c:pt idx="59468">
                  <c:v>2.3361157800000001</c:v>
                </c:pt>
                <c:pt idx="59469">
                  <c:v>2.3422372899999999</c:v>
                </c:pt>
                <c:pt idx="59470">
                  <c:v>2.3483254699999998</c:v>
                </c:pt>
                <c:pt idx="59471">
                  <c:v>2.3543803799999998</c:v>
                </c:pt>
                <c:pt idx="59472">
                  <c:v>2.3604020800000001</c:v>
                </c:pt>
                <c:pt idx="59473">
                  <c:v>2.3663906300000002</c:v>
                </c:pt>
                <c:pt idx="59474">
                  <c:v>2.3723460699999999</c:v>
                </c:pt>
                <c:pt idx="59475">
                  <c:v>2.3782684600000001</c:v>
                </c:pt>
                <c:pt idx="59476">
                  <c:v>2.3841578499999998</c:v>
                </c:pt>
                <c:pt idx="59477">
                  <c:v>2.3900143100000002</c:v>
                </c:pt>
                <c:pt idx="59478">
                  <c:v>2.3958378699999998</c:v>
                </c:pt>
                <c:pt idx="59479">
                  <c:v>2.4016285900000001</c:v>
                </c:pt>
                <c:pt idx="59480">
                  <c:v>2.4073865300000001</c:v>
                </c:pt>
                <c:pt idx="59481">
                  <c:v>2.4131117299999998</c:v>
                </c:pt>
                <c:pt idx="59482">
                  <c:v>2.41880425</c:v>
                </c:pt>
                <c:pt idx="59483">
                  <c:v>2.4244641200000001</c:v>
                </c:pt>
                <c:pt idx="59484">
                  <c:v>2.4300914100000002</c:v>
                </c:pt>
                <c:pt idx="59485">
                  <c:v>2.4356861599999999</c:v>
                </c:pt>
                <c:pt idx="59486">
                  <c:v>2.44124842</c:v>
                </c:pt>
                <c:pt idx="59487">
                  <c:v>2.44677824</c:v>
                </c:pt>
                <c:pt idx="59488">
                  <c:v>2.4522756600000002</c:v>
                </c:pt>
                <c:pt idx="59489">
                  <c:v>2.4577407199999999</c:v>
                </c:pt>
                <c:pt idx="59490">
                  <c:v>2.46317349</c:v>
                </c:pt>
                <c:pt idx="59491">
                  <c:v>2.4685739899999999</c:v>
                </c:pt>
                <c:pt idx="59492">
                  <c:v>2.4739422800000002</c:v>
                </c:pt>
                <c:pt idx="59493">
                  <c:v>2.4792784000000001</c:v>
                </c:pt>
                <c:pt idx="59494">
                  <c:v>2.4845823899999999</c:v>
                </c:pt>
                <c:pt idx="59495">
                  <c:v>2.4898543000000002</c:v>
                </c:pt>
                <c:pt idx="59496">
                  <c:v>2.4950941699999998</c:v>
                </c:pt>
                <c:pt idx="59497">
                  <c:v>2.5003020399999998</c:v>
                </c:pt>
                <c:pt idx="59498">
                  <c:v>2.5054779599999999</c:v>
                </c:pt>
                <c:pt idx="59499">
                  <c:v>2.5106219699999999</c:v>
                </c:pt>
                <c:pt idx="59500">
                  <c:v>2.5157341</c:v>
                </c:pt>
                <c:pt idx="59501">
                  <c:v>2.5208143999999999</c:v>
                </c:pt>
                <c:pt idx="59502">
                  <c:v>2.5258629099999999</c:v>
                </c:pt>
                <c:pt idx="59503">
                  <c:v>2.5308796600000001</c:v>
                </c:pt>
                <c:pt idx="59504">
                  <c:v>2.5358647099999998</c:v>
                </c:pt>
                <c:pt idx="59505">
                  <c:v>2.5408180699999998</c:v>
                </c:pt>
                <c:pt idx="59506">
                  <c:v>2.5457398100000002</c:v>
                </c:pt>
                <c:pt idx="59507">
                  <c:v>2.5506299399999999</c:v>
                </c:pt>
                <c:pt idx="59508">
                  <c:v>2.5554885199999999</c:v>
                </c:pt>
                <c:pt idx="59509">
                  <c:v>2.5603155700000002</c:v>
                </c:pt>
                <c:pt idx="59510">
                  <c:v>2.56511114</c:v>
                </c:pt>
                <c:pt idx="59511">
                  <c:v>2.5698752499999999</c:v>
                </c:pt>
                <c:pt idx="59512">
                  <c:v>2.5746079499999999</c:v>
                </c:pt>
                <c:pt idx="59513">
                  <c:v>2.57930927</c:v>
                </c:pt>
                <c:pt idx="59514">
                  <c:v>2.5839792500000001</c:v>
                </c:pt>
                <c:pt idx="59515">
                  <c:v>2.5886179199999999</c:v>
                </c:pt>
                <c:pt idx="59516">
                  <c:v>2.5932253099999998</c:v>
                </c:pt>
                <c:pt idx="59517">
                  <c:v>2.59780145</c:v>
                </c:pt>
                <c:pt idx="59518">
                  <c:v>2.6023463900000001</c:v>
                </c:pt>
                <c:pt idx="59519">
                  <c:v>2.6068601600000001</c:v>
                </c:pt>
                <c:pt idx="59520">
                  <c:v>2.6113427699999998</c:v>
                </c:pt>
                <c:pt idx="59521">
                  <c:v>2.6157942799999998</c:v>
                </c:pt>
                <c:pt idx="59522">
                  <c:v>2.6202147099999999</c:v>
                </c:pt>
                <c:pt idx="59523">
                  <c:v>2.6246040900000001</c:v>
                </c:pt>
                <c:pt idx="59524">
                  <c:v>2.62896245</c:v>
                </c:pt>
                <c:pt idx="59525">
                  <c:v>2.6332898199999999</c:v>
                </c:pt>
                <c:pt idx="59526">
                  <c:v>2.6375862300000001</c:v>
                </c:pt>
                <c:pt idx="59527">
                  <c:v>2.64185172</c:v>
                </c:pt>
                <c:pt idx="59528">
                  <c:v>2.6460863099999998</c:v>
                </c:pt>
                <c:pt idx="59529">
                  <c:v>2.6502900299999999</c:v>
                </c:pt>
                <c:pt idx="59530">
                  <c:v>2.6544629099999999</c:v>
                </c:pt>
                <c:pt idx="59531">
                  <c:v>2.6586049699999998</c:v>
                </c:pt>
                <c:pt idx="59532">
                  <c:v>2.6627162599999998</c:v>
                </c:pt>
                <c:pt idx="59533">
                  <c:v>2.6667967799999999</c:v>
                </c:pt>
                <c:pt idx="59534">
                  <c:v>2.6708465700000001</c:v>
                </c:pt>
                <c:pt idx="59535">
                  <c:v>2.67486566</c:v>
                </c:pt>
                <c:pt idx="59536">
                  <c:v>2.6788540799999998</c:v>
                </c:pt>
                <c:pt idx="59537">
                  <c:v>2.6828118399999998</c:v>
                </c:pt>
                <c:pt idx="59538">
                  <c:v>2.6867389699999999</c:v>
                </c:pt>
                <c:pt idx="59539">
                  <c:v>2.6906355099999999</c:v>
                </c:pt>
                <c:pt idx="59540">
                  <c:v>2.6945014700000001</c:v>
                </c:pt>
                <c:pt idx="59541">
                  <c:v>2.6983368799999998</c:v>
                </c:pt>
                <c:pt idx="59542">
                  <c:v>2.7021417599999999</c:v>
                </c:pt>
                <c:pt idx="59543">
                  <c:v>2.7059161399999998</c:v>
                </c:pt>
                <c:pt idx="59544">
                  <c:v>2.7096600400000002</c:v>
                </c:pt>
                <c:pt idx="59545">
                  <c:v>2.7133734899999999</c:v>
                </c:pt>
                <c:pt idx="59546">
                  <c:v>2.7170565</c:v>
                </c:pt>
                <c:pt idx="59547">
                  <c:v>2.7207091000000001</c:v>
                </c:pt>
                <c:pt idx="59548">
                  <c:v>2.7243313100000002</c:v>
                </c:pt>
                <c:pt idx="59549">
                  <c:v>2.72792316</c:v>
                </c:pt>
                <c:pt idx="59550">
                  <c:v>2.73148466</c:v>
                </c:pt>
                <c:pt idx="59551">
                  <c:v>2.73501583</c:v>
                </c:pt>
                <c:pt idx="59552">
                  <c:v>2.7385167099999999</c:v>
                </c:pt>
                <c:pt idx="59553">
                  <c:v>2.7419872999999999</c:v>
                </c:pt>
                <c:pt idx="59554">
                  <c:v>2.7454276200000001</c:v>
                </c:pt>
                <c:pt idx="59555">
                  <c:v>2.7488377100000001</c:v>
                </c:pt>
                <c:pt idx="59556">
                  <c:v>2.75221757</c:v>
                </c:pt>
                <c:pt idx="59557">
                  <c:v>2.75556723</c:v>
                </c:pt>
                <c:pt idx="59558">
                  <c:v>2.7588867000000001</c:v>
                </c:pt>
                <c:pt idx="59559">
                  <c:v>2.7621760000000002</c:v>
                </c:pt>
                <c:pt idx="59560">
                  <c:v>2.76543516</c:v>
                </c:pt>
                <c:pt idx="59561">
                  <c:v>2.76866419</c:v>
                </c:pt>
                <c:pt idx="59562">
                  <c:v>2.7718631</c:v>
                </c:pt>
                <c:pt idx="59563">
                  <c:v>2.77503192</c:v>
                </c:pt>
                <c:pt idx="59564">
                  <c:v>2.7781706499999999</c:v>
                </c:pt>
                <c:pt idx="59565">
                  <c:v>2.7812793299999998</c:v>
                </c:pt>
                <c:pt idx="59566">
                  <c:v>2.7843579599999999</c:v>
                </c:pt>
                <c:pt idx="59567">
                  <c:v>2.78740656</c:v>
                </c:pt>
                <c:pt idx="59568">
                  <c:v>2.79042514</c:v>
                </c:pt>
                <c:pt idx="59569">
                  <c:v>2.7934137300000002</c:v>
                </c:pt>
                <c:pt idx="59570">
                  <c:v>2.7963723300000001</c:v>
                </c:pt>
                <c:pt idx="59571">
                  <c:v>2.7993009600000001</c:v>
                </c:pt>
                <c:pt idx="59572">
                  <c:v>2.80219964</c:v>
                </c:pt>
                <c:pt idx="59573">
                  <c:v>2.8050683799999998</c:v>
                </c:pt>
                <c:pt idx="59574">
                  <c:v>2.8079071899999999</c:v>
                </c:pt>
                <c:pt idx="59575">
                  <c:v>2.8107160800000002</c:v>
                </c:pt>
                <c:pt idx="59576">
                  <c:v>2.81349508</c:v>
                </c:pt>
                <c:pt idx="59577">
                  <c:v>2.8162441899999999</c:v>
                </c:pt>
                <c:pt idx="59578">
                  <c:v>2.8189634300000002</c:v>
                </c:pt>
                <c:pt idx="59579">
                  <c:v>2.8216527999999998</c:v>
                </c:pt>
                <c:pt idx="59580">
                  <c:v>2.8243123200000002</c:v>
                </c:pt>
                <c:pt idx="59581">
                  <c:v>2.8269420099999998</c:v>
                </c:pt>
                <c:pt idx="59582">
                  <c:v>2.8295418699999999</c:v>
                </c:pt>
                <c:pt idx="59583">
                  <c:v>2.8321119100000001</c:v>
                </c:pt>
                <c:pt idx="59584">
                  <c:v>2.8346521500000001</c:v>
                </c:pt>
                <c:pt idx="59585">
                  <c:v>2.8371625900000002</c:v>
                </c:pt>
                <c:pt idx="59586">
                  <c:v>2.83964325</c:v>
                </c:pt>
                <c:pt idx="59587">
                  <c:v>2.8420941399999999</c:v>
                </c:pt>
                <c:pt idx="59588">
                  <c:v>2.8445152600000001</c:v>
                </c:pt>
                <c:pt idx="59589">
                  <c:v>2.8469066299999999</c:v>
                </c:pt>
                <c:pt idx="59590">
                  <c:v>2.8492682500000002</c:v>
                </c:pt>
                <c:pt idx="59591">
                  <c:v>2.85160013</c:v>
                </c:pt>
                <c:pt idx="59592">
                  <c:v>2.8539022900000002</c:v>
                </c:pt>
                <c:pt idx="59593">
                  <c:v>2.8561747199999998</c:v>
                </c:pt>
                <c:pt idx="59594">
                  <c:v>2.8584174400000002</c:v>
                </c:pt>
                <c:pt idx="59595">
                  <c:v>2.8606304599999999</c:v>
                </c:pt>
                <c:pt idx="59596">
                  <c:v>2.8628137800000002</c:v>
                </c:pt>
                <c:pt idx="59597">
                  <c:v>2.8649674200000002</c:v>
                </c:pt>
                <c:pt idx="59598">
                  <c:v>2.8670913599999999</c:v>
                </c:pt>
                <c:pt idx="59599">
                  <c:v>2.86918564</c:v>
                </c:pt>
                <c:pt idx="59600">
                  <c:v>2.8712502400000002</c:v>
                </c:pt>
                <c:pt idx="59601">
                  <c:v>2.8732851699999999</c:v>
                </c:pt>
                <c:pt idx="59602">
                  <c:v>2.8752904500000001</c:v>
                </c:pt>
                <c:pt idx="59603">
                  <c:v>2.8772660800000001</c:v>
                </c:pt>
                <c:pt idx="59604">
                  <c:v>2.87921205</c:v>
                </c:pt>
                <c:pt idx="59605">
                  <c:v>2.8811283900000002</c:v>
                </c:pt>
                <c:pt idx="59606">
                  <c:v>2.8830150799999998</c:v>
                </c:pt>
                <c:pt idx="59607">
                  <c:v>2.8848721400000001</c:v>
                </c:pt>
                <c:pt idx="59608">
                  <c:v>2.8866995700000002</c:v>
                </c:pt>
                <c:pt idx="59609">
                  <c:v>2.8884973700000001</c:v>
                </c:pt>
                <c:pt idx="59610">
                  <c:v>2.8902655500000001</c:v>
                </c:pt>
                <c:pt idx="59611">
                  <c:v>2.8920041099999998</c:v>
                </c:pt>
                <c:pt idx="59612">
                  <c:v>2.8937130500000001</c:v>
                </c:pt>
                <c:pt idx="59613">
                  <c:v>2.8953923800000001</c:v>
                </c:pt>
                <c:pt idx="59614">
                  <c:v>2.8970421000000002</c:v>
                </c:pt>
                <c:pt idx="59615">
                  <c:v>2.8986622</c:v>
                </c:pt>
                <c:pt idx="59616">
                  <c:v>2.9002526999999998</c:v>
                </c:pt>
                <c:pt idx="59617">
                  <c:v>2.9018135900000002</c:v>
                </c:pt>
                <c:pt idx="59618">
                  <c:v>2.9033448700000002</c:v>
                </c:pt>
                <c:pt idx="59619">
                  <c:v>2.9048465499999998</c:v>
                </c:pt>
                <c:pt idx="59620">
                  <c:v>2.9063186299999999</c:v>
                </c:pt>
                <c:pt idx="59621">
                  <c:v>2.9077611000000001</c:v>
                </c:pt>
                <c:pt idx="59622">
                  <c:v>2.9091739699999999</c:v>
                </c:pt>
                <c:pt idx="59623">
                  <c:v>2.9105572300000002</c:v>
                </c:pt>
                <c:pt idx="59624">
                  <c:v>2.9119108900000001</c:v>
                </c:pt>
                <c:pt idx="59625">
                  <c:v>2.9132349500000001</c:v>
                </c:pt>
                <c:pt idx="59626">
                  <c:v>2.9145294000000002</c:v>
                </c:pt>
                <c:pt idx="59627">
                  <c:v>2.9157942399999999</c:v>
                </c:pt>
                <c:pt idx="59628">
                  <c:v>2.9170294700000001</c:v>
                </c:pt>
                <c:pt idx="59629">
                  <c:v>2.9182351</c:v>
                </c:pt>
                <c:pt idx="59630">
                  <c:v>2.91941111</c:v>
                </c:pt>
                <c:pt idx="59631">
                  <c:v>2.9205575100000001</c:v>
                </c:pt>
                <c:pt idx="59632">
                  <c:v>2.9216742899999999</c:v>
                </c:pt>
                <c:pt idx="59633">
                  <c:v>2.9227614399999999</c:v>
                </c:pt>
                <c:pt idx="59634">
                  <c:v>2.9238189800000001</c:v>
                </c:pt>
                <c:pt idx="59635">
                  <c:v>2.92484689</c:v>
                </c:pt>
                <c:pt idx="59636">
                  <c:v>2.9258451700000001</c:v>
                </c:pt>
                <c:pt idx="59637">
                  <c:v>2.9268138100000001</c:v>
                </c:pt>
                <c:pt idx="59638">
                  <c:v>2.9277528199999998</c:v>
                </c:pt>
                <c:pt idx="59639">
                  <c:v>2.9286621799999999</c:v>
                </c:pt>
                <c:pt idx="59640">
                  <c:v>2.9295418899999999</c:v>
                </c:pt>
                <c:pt idx="59641">
                  <c:v>2.9303919500000002</c:v>
                </c:pt>
                <c:pt idx="59642">
                  <c:v>2.93121235</c:v>
                </c:pt>
                <c:pt idx="59643">
                  <c:v>2.9320030899999998</c:v>
                </c:pt>
                <c:pt idx="59644">
                  <c:v>2.9327641500000001</c:v>
                </c:pt>
                <c:pt idx="59645">
                  <c:v>2.93349554</c:v>
                </c:pt>
                <c:pt idx="59646">
                  <c:v>2.93419725</c:v>
                </c:pt>
                <c:pt idx="59647">
                  <c:v>2.9348692700000001</c:v>
                </c:pt>
                <c:pt idx="59648">
                  <c:v>2.93551158</c:v>
                </c:pt>
                <c:pt idx="59649">
                  <c:v>2.9361242000000001</c:v>
                </c:pt>
                <c:pt idx="59650">
                  <c:v>2.9367071</c:v>
                </c:pt>
                <c:pt idx="59651">
                  <c:v>2.9372602900000002</c:v>
                </c:pt>
                <c:pt idx="59652">
                  <c:v>2.93778374</c:v>
                </c:pt>
                <c:pt idx="59653">
                  <c:v>2.9382774600000001</c:v>
                </c:pt>
                <c:pt idx="59654">
                  <c:v>2.9387414399999998</c:v>
                </c:pt>
                <c:pt idx="59655">
                  <c:v>2.9391756500000001</c:v>
                </c:pt>
                <c:pt idx="59656">
                  <c:v>2.9395801100000001</c:v>
                </c:pt>
                <c:pt idx="59657">
                  <c:v>2.9399547899999998</c:v>
                </c:pt>
                <c:pt idx="59658">
                  <c:v>2.9402996899999998</c:v>
                </c:pt>
                <c:pt idx="59659">
                  <c:v>2.9406148000000001</c:v>
                </c:pt>
                <c:pt idx="59660">
                  <c:v>2.9409001099999998</c:v>
                </c:pt>
                <c:pt idx="59661">
                  <c:v>2.9411556000000001</c:v>
                </c:pt>
                <c:pt idx="59662">
                  <c:v>2.94138126</c:v>
                </c:pt>
                <c:pt idx="59663">
                  <c:v>2.94157709</c:v>
                </c:pt>
                <c:pt idx="59664">
                  <c:v>2.9417430699999998</c:v>
                </c:pt>
                <c:pt idx="59665">
                  <c:v>2.9418791899999999</c:v>
                </c:pt>
                <c:pt idx="59666">
                  <c:v>2.9419854399999998</c:v>
                </c:pt>
                <c:pt idx="59667">
                  <c:v>2.9420617999999998</c:v>
                </c:pt>
                <c:pt idx="59668">
                  <c:v>2.9421082699999999</c:v>
                </c:pt>
                <c:pt idx="59669">
                  <c:v>2.94212483</c:v>
                </c:pt>
                <c:pt idx="59670">
                  <c:v>2.94211146</c:v>
                </c:pt>
                <c:pt idx="59671">
                  <c:v>2.9420681499999999</c:v>
                </c:pt>
                <c:pt idx="59672">
                  <c:v>2.9419949000000001</c:v>
                </c:pt>
                <c:pt idx="59673">
                  <c:v>2.9418916799999999</c:v>
                </c:pt>
                <c:pt idx="59674">
                  <c:v>2.9417584799999998</c:v>
                </c:pt>
                <c:pt idx="59675">
                  <c:v>2.94159529</c:v>
                </c:pt>
                <c:pt idx="59676">
                  <c:v>2.94140208</c:v>
                </c:pt>
                <c:pt idx="59677">
                  <c:v>2.94117885</c:v>
                </c:pt>
                <c:pt idx="59678">
                  <c:v>2.94092559</c:v>
                </c:pt>
                <c:pt idx="59679">
                  <c:v>2.9406422600000002</c:v>
                </c:pt>
                <c:pt idx="59680">
                  <c:v>2.9403288600000002</c:v>
                </c:pt>
                <c:pt idx="59681">
                  <c:v>2.93998538</c:v>
                </c:pt>
                <c:pt idx="59682">
                  <c:v>2.9396117799999999</c:v>
                </c:pt>
                <c:pt idx="59683">
                  <c:v>2.9392080699999998</c:v>
                </c:pt>
                <c:pt idx="59684">
                  <c:v>2.9387742100000001</c:v>
                </c:pt>
                <c:pt idx="59685">
                  <c:v>2.9383102000000001</c:v>
                </c:pt>
                <c:pt idx="59686">
                  <c:v>2.9378160000000002</c:v>
                </c:pt>
                <c:pt idx="59687">
                  <c:v>2.9372916199999999</c:v>
                </c:pt>
                <c:pt idx="59688">
                  <c:v>2.9367370199999998</c:v>
                </c:pt>
                <c:pt idx="59689">
                  <c:v>2.9361521900000001</c:v>
                </c:pt>
                <c:pt idx="59690">
                  <c:v>2.9355370999999999</c:v>
                </c:pt>
                <c:pt idx="59691">
                  <c:v>2.9348917499999998</c:v>
                </c:pt>
                <c:pt idx="59692">
                  <c:v>2.9342161</c:v>
                </c:pt>
                <c:pt idx="59693">
                  <c:v>2.9335101400000001</c:v>
                </c:pt>
                <c:pt idx="59694">
                  <c:v>2.9327738499999998</c:v>
                </c:pt>
                <c:pt idx="59695">
                  <c:v>2.9320072100000001</c:v>
                </c:pt>
                <c:pt idx="59696">
                  <c:v>2.9312101899999998</c:v>
                </c:pt>
                <c:pt idx="59697">
                  <c:v>2.93038278</c:v>
                </c:pt>
                <c:pt idx="59698">
                  <c:v>2.9295249499999998</c:v>
                </c:pt>
                <c:pt idx="59699">
                  <c:v>2.9286366799999999</c:v>
                </c:pt>
                <c:pt idx="59700">
                  <c:v>2.9277179499999999</c:v>
                </c:pt>
                <c:pt idx="59701">
                  <c:v>2.92676873</c:v>
                </c:pt>
                <c:pt idx="59702">
                  <c:v>2.9257890099999999</c:v>
                </c:pt>
                <c:pt idx="59703">
                  <c:v>2.9247787500000002</c:v>
                </c:pt>
                <c:pt idx="59704">
                  <c:v>2.9237379400000001</c:v>
                </c:pt>
                <c:pt idx="59705">
                  <c:v>2.9226665500000002</c:v>
                </c:pt>
                <c:pt idx="59706">
                  <c:v>2.9215645600000002</c:v>
                </c:pt>
                <c:pt idx="59707">
                  <c:v>2.9204319399999998</c:v>
                </c:pt>
                <c:pt idx="59708">
                  <c:v>2.9192686600000002</c:v>
                </c:pt>
                <c:pt idx="59709">
                  <c:v>2.91807471</c:v>
                </c:pt>
                <c:pt idx="59710">
                  <c:v>2.9168500499999999</c:v>
                </c:pt>
                <c:pt idx="59711">
                  <c:v>2.91559466</c:v>
                </c:pt>
                <c:pt idx="59712">
                  <c:v>2.9143085100000001</c:v>
                </c:pt>
                <c:pt idx="59713">
                  <c:v>2.9129915799999999</c:v>
                </c:pt>
                <c:pt idx="59714">
                  <c:v>2.91164384</c:v>
                </c:pt>
                <c:pt idx="59715">
                  <c:v>2.9102652600000001</c:v>
                </c:pt>
                <c:pt idx="59716">
                  <c:v>2.9088558099999999</c:v>
                </c:pt>
                <c:pt idx="59717">
                  <c:v>2.9074154700000001</c:v>
                </c:pt>
                <c:pt idx="59718">
                  <c:v>2.9059442099999999</c:v>
                </c:pt>
                <c:pt idx="59719">
                  <c:v>2.90444199</c:v>
                </c:pt>
                <c:pt idx="59720">
                  <c:v>2.9029087900000001</c:v>
                </c:pt>
                <c:pt idx="59721">
                  <c:v>2.9013445899999999</c:v>
                </c:pt>
                <c:pt idx="59722">
                  <c:v>2.8997493400000001</c:v>
                </c:pt>
                <c:pt idx="59723">
                  <c:v>2.8981230199999999</c:v>
                </c:pt>
                <c:pt idx="59724">
                  <c:v>2.89646559</c:v>
                </c:pt>
                <c:pt idx="59725">
                  <c:v>2.8947770400000001</c:v>
                </c:pt>
                <c:pt idx="59726">
                  <c:v>2.89305732</c:v>
                </c:pt>
                <c:pt idx="59727">
                  <c:v>2.8913063999999999</c:v>
                </c:pt>
                <c:pt idx="59728">
                  <c:v>2.88952426</c:v>
                </c:pt>
                <c:pt idx="59729">
                  <c:v>2.8877108599999999</c:v>
                </c:pt>
                <c:pt idx="59730">
                  <c:v>2.88586616</c:v>
                </c:pt>
                <c:pt idx="59731">
                  <c:v>2.8839901299999999</c:v>
                </c:pt>
                <c:pt idx="59732">
                  <c:v>2.8820827499999999</c:v>
                </c:pt>
                <c:pt idx="59733">
                  <c:v>2.8801439700000002</c:v>
                </c:pt>
                <c:pt idx="59734">
                  <c:v>2.8781737600000001</c:v>
                </c:pt>
                <c:pt idx="59735">
                  <c:v>2.8761720799999999</c:v>
                </c:pt>
                <c:pt idx="59736">
                  <c:v>2.8741389100000001</c:v>
                </c:pt>
                <c:pt idx="59737">
                  <c:v>2.8720742000000001</c:v>
                </c:pt>
                <c:pt idx="59738">
                  <c:v>2.8699779200000002</c:v>
                </c:pt>
                <c:pt idx="59739">
                  <c:v>2.8678500300000001</c:v>
                </c:pt>
                <c:pt idx="59740">
                  <c:v>2.8656904999999999</c:v>
                </c:pt>
                <c:pt idx="59741">
                  <c:v>2.86349929</c:v>
                </c:pt>
                <c:pt idx="59742">
                  <c:v>2.8612763600000002</c:v>
                </c:pt>
                <c:pt idx="59743">
                  <c:v>2.8590216700000002</c:v>
                </c:pt>
                <c:pt idx="59744">
                  <c:v>2.8567351900000002</c:v>
                </c:pt>
                <c:pt idx="59745">
                  <c:v>2.8544168700000001</c:v>
                </c:pt>
                <c:pt idx="59746">
                  <c:v>2.8520666800000001</c:v>
                </c:pt>
                <c:pt idx="59747">
                  <c:v>2.84968457</c:v>
                </c:pt>
                <c:pt idx="59748">
                  <c:v>2.84727051</c:v>
                </c:pt>
                <c:pt idx="59749">
                  <c:v>2.8448244599999999</c:v>
                </c:pt>
                <c:pt idx="59750">
                  <c:v>2.84234637</c:v>
                </c:pt>
                <c:pt idx="59751">
                  <c:v>2.8398362100000001</c:v>
                </c:pt>
                <c:pt idx="59752">
                  <c:v>2.83729392</c:v>
                </c:pt>
                <c:pt idx="59753">
                  <c:v>2.83471948</c:v>
                </c:pt>
                <c:pt idx="59754">
                  <c:v>2.8321128299999998</c:v>
                </c:pt>
                <c:pt idx="59755">
                  <c:v>2.8294739299999998</c:v>
                </c:pt>
                <c:pt idx="59756">
                  <c:v>2.8268027500000001</c:v>
                </c:pt>
                <c:pt idx="59757">
                  <c:v>2.8240992299999998</c:v>
                </c:pt>
                <c:pt idx="59758">
                  <c:v>2.8213633300000001</c:v>
                </c:pt>
                <c:pt idx="59759">
                  <c:v>2.8185950000000002</c:v>
                </c:pt>
                <c:pt idx="59760">
                  <c:v>2.81579421</c:v>
                </c:pt>
                <c:pt idx="59761">
                  <c:v>2.8129609000000002</c:v>
                </c:pt>
                <c:pt idx="59762">
                  <c:v>2.8100950299999998</c:v>
                </c:pt>
                <c:pt idx="59763">
                  <c:v>2.80719655</c:v>
                </c:pt>
                <c:pt idx="59764">
                  <c:v>2.8042654100000002</c:v>
                </c:pt>
                <c:pt idx="59765">
                  <c:v>2.8013015700000001</c:v>
                </c:pt>
                <c:pt idx="59766">
                  <c:v>2.7983049800000002</c:v>
                </c:pt>
                <c:pt idx="59767">
                  <c:v>2.7952755800000002</c:v>
                </c:pt>
                <c:pt idx="59768">
                  <c:v>2.79221333</c:v>
                </c:pt>
                <c:pt idx="59769">
                  <c:v>2.78911818</c:v>
                </c:pt>
                <c:pt idx="59770">
                  <c:v>2.7859900799999999</c:v>
                </c:pt>
                <c:pt idx="59771">
                  <c:v>2.7828289800000001</c:v>
                </c:pt>
                <c:pt idx="59772">
                  <c:v>2.77963483</c:v>
                </c:pt>
                <c:pt idx="59773">
                  <c:v>2.7764075699999999</c:v>
                </c:pt>
                <c:pt idx="59774">
                  <c:v>2.7731471499999998</c:v>
                </c:pt>
                <c:pt idx="59775">
                  <c:v>2.7698535199999998</c:v>
                </c:pt>
                <c:pt idx="59776">
                  <c:v>2.76652663</c:v>
                </c:pt>
                <c:pt idx="59777">
                  <c:v>2.7631664100000002</c:v>
                </c:pt>
                <c:pt idx="59778">
                  <c:v>2.7597728300000002</c:v>
                </c:pt>
                <c:pt idx="59779">
                  <c:v>2.75634581</c:v>
                </c:pt>
                <c:pt idx="59780">
                  <c:v>2.7528853199999999</c:v>
                </c:pt>
                <c:pt idx="59781">
                  <c:v>2.7493912800000002</c:v>
                </c:pt>
                <c:pt idx="59782">
                  <c:v>2.74586365</c:v>
                </c:pt>
                <c:pt idx="59783">
                  <c:v>2.74230236</c:v>
                </c:pt>
                <c:pt idx="59784">
                  <c:v>2.7387073599999998</c:v>
                </c:pt>
                <c:pt idx="59785">
                  <c:v>2.7350785900000001</c:v>
                </c:pt>
                <c:pt idx="59786">
                  <c:v>2.7314159899999999</c:v>
                </c:pt>
                <c:pt idx="59787">
                  <c:v>2.7277195000000001</c:v>
                </c:pt>
                <c:pt idx="59788">
                  <c:v>2.7239890600000001</c:v>
                </c:pt>
                <c:pt idx="59789">
                  <c:v>2.7202246099999998</c:v>
                </c:pt>
                <c:pt idx="59790">
                  <c:v>2.7164260900000001</c:v>
                </c:pt>
                <c:pt idx="59791">
                  <c:v>2.71259344</c:v>
                </c:pt>
                <c:pt idx="59792">
                  <c:v>2.7087265899999999</c:v>
                </c:pt>
                <c:pt idx="59793">
                  <c:v>2.7048254799999998</c:v>
                </c:pt>
                <c:pt idx="59794">
                  <c:v>2.7008900499999999</c:v>
                </c:pt>
                <c:pt idx="59795">
                  <c:v>2.69692022</c:v>
                </c:pt>
                <c:pt idx="59796">
                  <c:v>2.6929159500000002</c:v>
                </c:pt>
                <c:pt idx="59797">
                  <c:v>2.6888771500000002</c:v>
                </c:pt>
                <c:pt idx="59798">
                  <c:v>2.6848037699999998</c:v>
                </c:pt>
                <c:pt idx="59799">
                  <c:v>2.68069574</c:v>
                </c:pt>
                <c:pt idx="59800">
                  <c:v>2.6765529799999999</c:v>
                </c:pt>
                <c:pt idx="59801">
                  <c:v>2.6723754400000002</c:v>
                </c:pt>
                <c:pt idx="59802">
                  <c:v>2.66816304</c:v>
                </c:pt>
                <c:pt idx="59803">
                  <c:v>2.6639157099999999</c:v>
                </c:pt>
                <c:pt idx="59804">
                  <c:v>2.6596333799999998</c:v>
                </c:pt>
                <c:pt idx="59805">
                  <c:v>2.6553159800000001</c:v>
                </c:pt>
                <c:pt idx="59806">
                  <c:v>2.6509634399999999</c:v>
                </c:pt>
                <c:pt idx="59807">
                  <c:v>2.6465756800000002</c:v>
                </c:pt>
                <c:pt idx="59808">
                  <c:v>2.6421526399999999</c:v>
                </c:pt>
                <c:pt idx="59809">
                  <c:v>2.6376942300000001</c:v>
                </c:pt>
                <c:pt idx="59810">
                  <c:v>2.6332003899999998</c:v>
                </c:pt>
                <c:pt idx="59811">
                  <c:v>2.62867103</c:v>
                </c:pt>
                <c:pt idx="59812">
                  <c:v>2.6241060900000002</c:v>
                </c:pt>
                <c:pt idx="59813">
                  <c:v>2.6195054799999999</c:v>
                </c:pt>
                <c:pt idx="59814">
                  <c:v>2.6148691199999998</c:v>
                </c:pt>
                <c:pt idx="59815">
                  <c:v>2.6101969399999998</c:v>
                </c:pt>
                <c:pt idx="59816">
                  <c:v>2.6054888599999999</c:v>
                </c:pt>
                <c:pt idx="59817">
                  <c:v>2.6007448000000002</c:v>
                </c:pt>
                <c:pt idx="59818">
                  <c:v>2.5959646799999998</c:v>
                </c:pt>
                <c:pt idx="59819">
                  <c:v>2.5911483999999998</c:v>
                </c:pt>
                <c:pt idx="59820">
                  <c:v>2.58629591</c:v>
                </c:pt>
                <c:pt idx="59821">
                  <c:v>2.5814070899999999</c:v>
                </c:pt>
                <c:pt idx="59822">
                  <c:v>2.5764818900000002</c:v>
                </c:pt>
                <c:pt idx="59823">
                  <c:v>2.5715202000000001</c:v>
                </c:pt>
                <c:pt idx="59824">
                  <c:v>2.5665219399999999</c:v>
                </c:pt>
                <c:pt idx="59825">
                  <c:v>2.5614870299999999</c:v>
                </c:pt>
                <c:pt idx="59826">
                  <c:v>2.5564153799999998</c:v>
                </c:pt>
                <c:pt idx="59827">
                  <c:v>2.5513069000000002</c:v>
                </c:pt>
                <c:pt idx="59828">
                  <c:v>2.5461614899999998</c:v>
                </c:pt>
                <c:pt idx="59829">
                  <c:v>2.5409790800000001</c:v>
                </c:pt>
                <c:pt idx="59830">
                  <c:v>2.5357595599999998</c:v>
                </c:pt>
                <c:pt idx="59831">
                  <c:v>2.53050285</c:v>
                </c:pt>
                <c:pt idx="59832">
                  <c:v>2.5252088499999998</c:v>
                </c:pt>
                <c:pt idx="59833">
                  <c:v>2.51987746</c:v>
                </c:pt>
                <c:pt idx="59834">
                  <c:v>2.5145086000000001</c:v>
                </c:pt>
                <c:pt idx="59835">
                  <c:v>2.5091021699999998</c:v>
                </c:pt>
                <c:pt idx="59836">
                  <c:v>2.5036580599999998</c:v>
                </c:pt>
                <c:pt idx="59837">
                  <c:v>2.4981761800000002</c:v>
                </c:pt>
                <c:pt idx="59838">
                  <c:v>2.4926564299999998</c:v>
                </c:pt>
                <c:pt idx="59839">
                  <c:v>2.4870987200000001</c:v>
                </c:pt>
                <c:pt idx="59840">
                  <c:v>2.48150293</c:v>
                </c:pt>
                <c:pt idx="59841">
                  <c:v>2.4758689700000001</c:v>
                </c:pt>
                <c:pt idx="59842">
                  <c:v>2.4701967300000001</c:v>
                </c:pt>
                <c:pt idx="59843">
                  <c:v>2.4644861100000002</c:v>
                </c:pt>
                <c:pt idx="59844">
                  <c:v>2.4587370000000002</c:v>
                </c:pt>
                <c:pt idx="59845">
                  <c:v>2.4529493000000002</c:v>
                </c:pt>
                <c:pt idx="59846">
                  <c:v>2.4471228900000002</c:v>
                </c:pt>
                <c:pt idx="59847">
                  <c:v>2.4412576800000001</c:v>
                </c:pt>
                <c:pt idx="59848">
                  <c:v>2.4353535399999999</c:v>
                </c:pt>
                <c:pt idx="59849">
                  <c:v>2.4294103699999998</c:v>
                </c:pt>
                <c:pt idx="59850">
                  <c:v>2.4234280500000001</c:v>
                </c:pt>
                <c:pt idx="59851">
                  <c:v>2.4174064799999999</c:v>
                </c:pt>
                <c:pt idx="59852">
                  <c:v>2.4113455300000002</c:v>
                </c:pt>
                <c:pt idx="59853">
                  <c:v>2.4052450799999998</c:v>
                </c:pt>
                <c:pt idx="59854">
                  <c:v>2.3991050299999999</c:v>
                </c:pt>
                <c:pt idx="59855">
                  <c:v>2.3929252499999998</c:v>
                </c:pt>
                <c:pt idx="59856">
                  <c:v>2.3867056299999998</c:v>
                </c:pt>
                <c:pt idx="59857">
                  <c:v>2.3804460299999999</c:v>
                </c:pt>
                <c:pt idx="59858">
                  <c:v>2.3741463500000002</c:v>
                </c:pt>
                <c:pt idx="59859">
                  <c:v>2.3678064399999998</c:v>
                </c:pt>
                <c:pt idx="59860">
                  <c:v>2.3614261999999999</c:v>
                </c:pt>
                <c:pt idx="59861">
                  <c:v>2.3550054899999999</c:v>
                </c:pt>
                <c:pt idx="59862">
                  <c:v>2.3485441699999998</c:v>
                </c:pt>
                <c:pt idx="59863">
                  <c:v>2.3420421400000002</c:v>
                </c:pt>
                <c:pt idx="59864">
                  <c:v>2.3354992399999999</c:v>
                </c:pt>
                <c:pt idx="59865">
                  <c:v>2.3289153599999999</c:v>
                </c:pt>
                <c:pt idx="59866">
                  <c:v>2.3222903499999998</c:v>
                </c:pt>
                <c:pt idx="59867">
                  <c:v>2.3156240800000001</c:v>
                </c:pt>
                <c:pt idx="59868">
                  <c:v>2.3089164100000001</c:v>
                </c:pt>
                <c:pt idx="59869">
                  <c:v>2.3021672</c:v>
                </c:pt>
                <c:pt idx="59870">
                  <c:v>2.2953763199999999</c:v>
                </c:pt>
                <c:pt idx="59871">
                  <c:v>2.28854362</c:v>
                </c:pt>
                <c:pt idx="59872">
                  <c:v>2.2816689600000002</c:v>
                </c:pt>
                <c:pt idx="59873">
                  <c:v>2.2747521900000001</c:v>
                </c:pt>
                <c:pt idx="59874">
                  <c:v>2.2677931600000001</c:v>
                </c:pt>
                <c:pt idx="59875">
                  <c:v>2.2607917400000002</c:v>
                </c:pt>
                <c:pt idx="59876">
                  <c:v>2.25374775</c:v>
                </c:pt>
                <c:pt idx="59877">
                  <c:v>2.24666107</c:v>
                </c:pt>
                <c:pt idx="59878">
                  <c:v>2.2395315199999999</c:v>
                </c:pt>
                <c:pt idx="59879">
                  <c:v>2.23235896</c:v>
                </c:pt>
                <c:pt idx="59880">
                  <c:v>2.2251432200000001</c:v>
                </c:pt>
                <c:pt idx="59881">
                  <c:v>2.2178841500000002</c:v>
                </c:pt>
                <c:pt idx="59882">
                  <c:v>2.2105815899999999</c:v>
                </c:pt>
                <c:pt idx="59883">
                  <c:v>2.2032353699999998</c:v>
                </c:pt>
                <c:pt idx="59884">
                  <c:v>2.1958453200000001</c:v>
                </c:pt>
                <c:pt idx="59885">
                  <c:v>2.1884112899999999</c:v>
                </c:pt>
                <c:pt idx="59886">
                  <c:v>2.1809330999999998</c:v>
                </c:pt>
                <c:pt idx="59887">
                  <c:v>2.1734105800000001</c:v>
                </c:pt>
                <c:pt idx="59888">
                  <c:v>2.16584355</c:v>
                </c:pt>
                <c:pt idx="59889">
                  <c:v>2.15823184</c:v>
                </c:pt>
                <c:pt idx="59890">
                  <c:v>2.15057527</c:v>
                </c:pt>
                <c:pt idx="59891">
                  <c:v>2.1428736700000002</c:v>
                </c:pt>
                <c:pt idx="59892">
                  <c:v>2.1351268499999998</c:v>
                </c:pt>
                <c:pt idx="59893">
                  <c:v>2.1273346200000001</c:v>
                </c:pt>
                <c:pt idx="59894">
                  <c:v>2.1194967999999998</c:v>
                </c:pt>
                <c:pt idx="59895">
                  <c:v>2.1116131899999999</c:v>
                </c:pt>
                <c:pt idx="59896">
                  <c:v>2.10368362</c:v>
                </c:pt>
                <c:pt idx="59897">
                  <c:v>2.09570787</c:v>
                </c:pt>
                <c:pt idx="59898">
                  <c:v>2.0876857700000002</c:v>
                </c:pt>
                <c:pt idx="59899">
                  <c:v>2.0796171000000001</c:v>
                </c:pt>
                <c:pt idx="59900">
                  <c:v>2.07150166</c:v>
                </c:pt>
                <c:pt idx="59901">
                  <c:v>2.0633392599999998</c:v>
                </c:pt>
                <c:pt idx="59902">
                  <c:v>2.0551296699999999</c:v>
                </c:pt>
                <c:pt idx="59903">
                  <c:v>2.0468727000000002</c:v>
                </c:pt>
                <c:pt idx="59904">
                  <c:v>2.0385681400000002</c:v>
                </c:pt>
                <c:pt idx="59905">
                  <c:v>2.03021575</c:v>
                </c:pt>
                <c:pt idx="59906">
                  <c:v>2.0218153399999998</c:v>
                </c:pt>
                <c:pt idx="59907">
                  <c:v>2.01336666</c:v>
                </c:pt>
                <c:pt idx="59908">
                  <c:v>2.0048695099999998</c:v>
                </c:pt>
                <c:pt idx="59909">
                  <c:v>1.9963236499999999</c:v>
                </c:pt>
                <c:pt idx="59910">
                  <c:v>1.98772886</c:v>
                </c:pt>
                <c:pt idx="59911">
                  <c:v>1.97908489</c:v>
                </c:pt>
                <c:pt idx="59912">
                  <c:v>1.97039152</c:v>
                </c:pt>
                <c:pt idx="59913">
                  <c:v>1.96164849</c:v>
                </c:pt>
                <c:pt idx="59914">
                  <c:v>1.95285558</c:v>
                </c:pt>
                <c:pt idx="59915">
                  <c:v>1.94401252</c:v>
                </c:pt>
                <c:pt idx="59916">
                  <c:v>1.9351190700000001</c:v>
                </c:pt>
                <c:pt idx="59917">
                  <c:v>1.9261749800000001</c:v>
                </c:pt>
                <c:pt idx="59918">
                  <c:v>1.9171799899999999</c:v>
                </c:pt>
                <c:pt idx="59919">
                  <c:v>1.9081338299999999</c:v>
                </c:pt>
                <c:pt idx="59920">
                  <c:v>1.89903624</c:v>
                </c:pt>
                <c:pt idx="59921">
                  <c:v>1.88988695</c:v>
                </c:pt>
                <c:pt idx="59922">
                  <c:v>1.88068569</c:v>
                </c:pt>
                <c:pt idx="59923">
                  <c:v>1.87143218</c:v>
                </c:pt>
                <c:pt idx="59924">
                  <c:v>1.86212614</c:v>
                </c:pt>
                <c:pt idx="59925">
                  <c:v>1.8527672799999999</c:v>
                </c:pt>
                <c:pt idx="59926">
                  <c:v>1.84335531</c:v>
                </c:pt>
                <c:pt idx="59927">
                  <c:v>1.8338899500000001</c:v>
                </c:pt>
                <c:pt idx="59928">
                  <c:v>1.82437088</c:v>
                </c:pt>
                <c:pt idx="59929">
                  <c:v>1.8147978</c:v>
                </c:pt>
                <c:pt idx="59930">
                  <c:v>1.8051704099999999</c:v>
                </c:pt>
                <c:pt idx="59931">
                  <c:v>1.7954884</c:v>
                </c:pt>
                <c:pt idx="59932">
                  <c:v>1.7857514400000001</c:v>
                </c:pt>
                <c:pt idx="59933">
                  <c:v>1.7759592099999999</c:v>
                </c:pt>
                <c:pt idx="59934">
                  <c:v>1.7661113799999999</c:v>
                </c:pt>
                <c:pt idx="59935">
                  <c:v>1.75620763</c:v>
                </c:pt>
                <c:pt idx="59936">
                  <c:v>1.7462476</c:v>
                </c:pt>
                <c:pt idx="59937">
                  <c:v>1.7362309600000001</c:v>
                </c:pt>
                <c:pt idx="59938">
                  <c:v>1.72615736</c:v>
                </c:pt>
                <c:pt idx="59939">
                  <c:v>1.71602644</c:v>
                </c:pt>
                <c:pt idx="59940">
                  <c:v>1.7058378300000001</c:v>
                </c:pt>
                <c:pt idx="59941">
                  <c:v>1.6955911699999999</c:v>
                </c:pt>
                <c:pt idx="59942">
                  <c:v>1.68528609</c:v>
                </c:pt>
                <c:pt idx="59943">
                  <c:v>1.6749221999999999</c:v>
                </c:pt>
                <c:pt idx="59944">
                  <c:v>1.6644991200000001</c:v>
                </c:pt>
                <c:pt idx="59945">
                  <c:v>1.65401646</c:v>
                </c:pt>
                <c:pt idx="59946">
                  <c:v>1.6434738</c:v>
                </c:pt>
                <c:pt idx="59947">
                  <c:v>1.6328707499999999</c:v>
                </c:pt>
                <c:pt idx="59948">
                  <c:v>1.62220689</c:v>
                </c:pt>
                <c:pt idx="59949">
                  <c:v>1.61148179</c:v>
                </c:pt>
                <c:pt idx="59950">
                  <c:v>1.60069503</c:v>
                </c:pt>
                <c:pt idx="59951">
                  <c:v>1.5898461699999999</c:v>
                </c:pt>
                <c:pt idx="59952">
                  <c:v>1.5789347600000001</c:v>
                </c:pt>
                <c:pt idx="59953">
                  <c:v>1.5679603499999999</c:v>
                </c:pt>
                <c:pt idx="59954">
                  <c:v>1.5569224699999999</c:v>
                </c:pt>
                <c:pt idx="59955">
                  <c:v>1.54582065</c:v>
                </c:pt>
                <c:pt idx="59956">
                  <c:v>1.5346544200000001</c:v>
                </c:pt>
                <c:pt idx="59957">
                  <c:v>1.52342328</c:v>
                </c:pt>
                <c:pt idx="59958">
                  <c:v>1.51212674</c:v>
                </c:pt>
                <c:pt idx="59959">
                  <c:v>1.5007642800000001</c:v>
                </c:pt>
                <c:pt idx="59960">
                  <c:v>1.48933538</c:v>
                </c:pt>
                <c:pt idx="59961">
                  <c:v>1.47783953</c:v>
                </c:pt>
                <c:pt idx="59962">
                  <c:v>1.46627617</c:v>
                </c:pt>
                <c:pt idx="59963">
                  <c:v>1.45464477</c:v>
                </c:pt>
                <c:pt idx="59964">
                  <c:v>1.4429447399999999</c:v>
                </c:pt>
                <c:pt idx="59965">
                  <c:v>1.4311755399999999</c:v>
                </c:pt>
                <c:pt idx="59966">
                  <c:v>1.4193365600000001</c:v>
                </c:pt>
                <c:pt idx="59967">
                  <c:v>1.40742721</c:v>
                </c:pt>
                <c:pt idx="59968">
                  <c:v>1.3954468799999999</c:v>
                </c:pt>
                <c:pt idx="59969">
                  <c:v>1.38339495</c:v>
                </c:pt>
                <c:pt idx="59970">
                  <c:v>1.3712707799999999</c:v>
                </c:pt>
                <c:pt idx="59971">
                  <c:v>1.35907373</c:v>
                </c:pt>
                <c:pt idx="59972">
                  <c:v>1.3468031300000001</c:v>
                </c:pt>
                <c:pt idx="59973">
                  <c:v>1.3344582899999999</c:v>
                </c:pt>
                <c:pt idx="59974">
                  <c:v>1.3220385299999999</c:v>
                </c:pt>
                <c:pt idx="59975">
                  <c:v>1.3095431399999999</c:v>
                </c:pt>
                <c:pt idx="59976">
                  <c:v>1.29697138</c:v>
                </c:pt>
                <c:pt idx="59977">
                  <c:v>1.2843225300000001</c:v>
                </c:pt>
                <c:pt idx="59978">
                  <c:v>1.27159581</c:v>
                </c:pt>
                <c:pt idx="59979">
                  <c:v>1.2587904599999999</c:v>
                </c:pt>
                <c:pt idx="59980">
                  <c:v>1.24590566</c:v>
                </c:pt>
                <c:pt idx="59981">
                  <c:v>1.2329406199999999</c:v>
                </c:pt>
                <c:pt idx="59982">
                  <c:v>1.2198944899999999</c:v>
                </c:pt>
                <c:pt idx="59983">
                  <c:v>1.2067664199999999</c:v>
                </c:pt>
                <c:pt idx="59984">
                  <c:v>1.19355554</c:v>
                </c:pt>
                <c:pt idx="59985">
                  <c:v>1.18026093</c:v>
                </c:pt>
                <c:pt idx="59986">
                  <c:v>1.1668817</c:v>
                </c:pt>
                <c:pt idx="59987">
                  <c:v>1.15341688</c:v>
                </c:pt>
                <c:pt idx="59988">
                  <c:v>1.1398655099999999</c:v>
                </c:pt>
                <c:pt idx="59989">
                  <c:v>1.1262265899999999</c:v>
                </c:pt>
                <c:pt idx="59990">
                  <c:v>1.1124991200000001</c:v>
                </c:pt>
                <c:pt idx="59991">
                  <c:v>1.09868203</c:v>
                </c:pt>
                <c:pt idx="59992">
                  <c:v>1.0847742600000001</c:v>
                </c:pt>
                <c:pt idx="59993">
                  <c:v>1.0707746899999999</c:v>
                </c:pt>
                <c:pt idx="59994">
                  <c:v>1.0566822</c:v>
                </c:pt>
                <c:pt idx="59995">
                  <c:v>1.04249561</c:v>
                </c:pt>
                <c:pt idx="59996">
                  <c:v>1.02821374</c:v>
                </c:pt>
                <c:pt idx="59997">
                  <c:v>1.01383534</c:v>
                </c:pt>
                <c:pt idx="59998">
                  <c:v>0.99935914000000003</c:v>
                </c:pt>
                <c:pt idx="59999">
                  <c:v>0.98478385000000002</c:v>
                </c:pt>
                <c:pt idx="60000">
                  <c:v>0.97010810999999997</c:v>
                </c:pt>
                <c:pt idx="60001">
                  <c:v>0.95533055</c:v>
                </c:pt>
                <c:pt idx="60002">
                  <c:v>0.94044974000000003</c:v>
                </c:pt>
                <c:pt idx="60003">
                  <c:v>0.92546421000000001</c:v>
                </c:pt>
                <c:pt idx="60004">
                  <c:v>0.91037245</c:v>
                </c:pt>
                <c:pt idx="60005">
                  <c:v>0.89517290999999999</c:v>
                </c:pt>
                <c:pt idx="60006">
                  <c:v>0.87986397999999999</c:v>
                </c:pt>
                <c:pt idx="60007">
                  <c:v>0.86444399999999999</c:v>
                </c:pt>
                <c:pt idx="60008">
                  <c:v>0.84891127</c:v>
                </c:pt>
                <c:pt idx="60009">
                  <c:v>0.83326401999999999</c:v>
                </c:pt>
                <c:pt idx="60010">
                  <c:v>0.81750043999999999</c:v>
                </c:pt>
                <c:pt idx="60011">
                  <c:v>0.80161864000000005</c:v>
                </c:pt>
                <c:pt idx="60012">
                  <c:v>0.78561669999999995</c:v>
                </c:pt>
                <c:pt idx="60013">
                  <c:v>0.76949261999999996</c:v>
                </c:pt>
                <c:pt idx="60014">
                  <c:v>0.75324433999999996</c:v>
                </c:pt>
                <c:pt idx="60015">
                  <c:v>0.73686971999999995</c:v>
                </c:pt>
                <c:pt idx="60016">
                  <c:v>0.72036657000000004</c:v>
                </c:pt>
                <c:pt idx="60017">
                  <c:v>0.70373262000000003</c:v>
                </c:pt>
                <c:pt idx="60018">
                  <c:v>0.68696553999999999</c:v>
                </c:pt>
                <c:pt idx="60019">
                  <c:v>0.67006292000000001</c:v>
                </c:pt>
                <c:pt idx="60020">
                  <c:v>0.65302225000000003</c:v>
                </c:pt>
                <c:pt idx="60021">
                  <c:v>0.63584099999999999</c:v>
                </c:pt>
                <c:pt idx="60022">
                  <c:v>0.61851650999999996</c:v>
                </c:pt>
                <c:pt idx="60023">
                  <c:v>0.60104606999999999</c:v>
                </c:pt>
                <c:pt idx="60024">
                  <c:v>0.58342691000000002</c:v>
                </c:pt>
                <c:pt idx="60025">
                  <c:v>0.56565617000000001</c:v>
                </c:pt>
                <c:pt idx="60026">
                  <c:v>0.54773092999999995</c:v>
                </c:pt>
                <c:pt idx="60027">
                  <c:v>0.52964820000000001</c:v>
                </c:pt>
                <c:pt idx="60028">
                  <c:v>0.51140496999999996</c:v>
                </c:pt>
                <c:pt idx="60029">
                  <c:v>0.49299813999999997</c:v>
                </c:pt>
                <c:pt idx="60030">
                  <c:v>0.47442464000000001</c:v>
                </c:pt>
                <c:pt idx="60031">
                  <c:v>0.45568134999999999</c:v>
                </c:pt>
                <c:pt idx="60032">
                  <c:v>0.43676521000000001</c:v>
                </c:pt>
                <c:pt idx="60033">
                  <c:v>0.41767317999999998</c:v>
                </c:pt>
                <c:pt idx="60034">
                  <c:v>0.39840235000000002</c:v>
                </c:pt>
                <c:pt idx="60035">
                  <c:v>0.37894992999999999</c:v>
                </c:pt>
                <c:pt idx="60036">
                  <c:v>0.35931334999999998</c:v>
                </c:pt>
                <c:pt idx="60037">
                  <c:v>0.33949035999999999</c:v>
                </c:pt>
                <c:pt idx="60038">
                  <c:v>0.31947908000000003</c:v>
                </c:pt>
                <c:pt idx="60039">
                  <c:v>0.29927816000000002</c:v>
                </c:pt>
                <c:pt idx="60040">
                  <c:v>0.27888692999999998</c:v>
                </c:pt>
                <c:pt idx="60041">
                  <c:v>0.25830556999999998</c:v>
                </c:pt>
                <c:pt idx="60042">
                  <c:v>0.23753532999999999</c:v>
                </c:pt>
                <c:pt idx="60043">
                  <c:v>0.21657878</c:v>
                </c:pt>
                <c:pt idx="60044">
                  <c:v>0.19544007999999999</c:v>
                </c:pt>
                <c:pt idx="60045">
                  <c:v>0.17412532999999999</c:v>
                </c:pt>
                <c:pt idx="60046">
                  <c:v>0.15264285999999999</c:v>
                </c:pt>
                <c:pt idx="60047">
                  <c:v>0.13100359</c:v>
                </c:pt>
                <c:pt idx="60048">
                  <c:v>0.10922132</c:v>
                </c:pt>
                <c:pt idx="60049">
                  <c:v>8.731295E-2</c:v>
                </c:pt>
                <c:pt idx="60050">
                  <c:v>6.5298590000000004E-2</c:v>
                </c:pt>
                <c:pt idx="60051">
                  <c:v>4.3201450000000002E-2</c:v>
                </c:pt>
                <c:pt idx="60052">
                  <c:v>2.104762E-2</c:v>
                </c:pt>
                <c:pt idx="60053">
                  <c:v>-1.13456E-3</c:v>
                </c:pt>
                <c:pt idx="60054">
                  <c:v>-2.3315180000000001E-2</c:v>
                </c:pt>
                <c:pt idx="60055">
                  <c:v>-4.5463770000000001E-2</c:v>
                </c:pt>
                <c:pt idx="60056">
                  <c:v>-6.7550269999999996E-2</c:v>
                </c:pt>
                <c:pt idx="60057">
                  <c:v>-8.9546029999999999E-2</c:v>
                </c:pt>
                <c:pt idx="60058">
                  <c:v>-0.11142467</c:v>
                </c:pt>
                <c:pt idx="60059">
                  <c:v>-0.13316272000000001</c:v>
                </c:pt>
                <c:pt idx="60060">
                  <c:v>-0.15473997</c:v>
                </c:pt>
                <c:pt idx="60061">
                  <c:v>-0.17613965000000001</c:v>
                </c:pt>
                <c:pt idx="60062">
                  <c:v>-0.19734835000000001</c:v>
                </c:pt>
                <c:pt idx="60063">
                  <c:v>-0.21835577</c:v>
                </c:pt>
                <c:pt idx="60064">
                  <c:v>-0.23915444</c:v>
                </c:pt>
                <c:pt idx="60065">
                  <c:v>-0.25973932999999999</c:v>
                </c:pt>
                <c:pt idx="60066">
                  <c:v>-0.28010751</c:v>
                </c:pt>
                <c:pt idx="60067">
                  <c:v>-0.30025771000000001</c:v>
                </c:pt>
                <c:pt idx="60068">
                  <c:v>-0.32019009999999998</c:v>
                </c:pt>
                <c:pt idx="60069">
                  <c:v>-0.33990593000000002</c:v>
                </c:pt>
                <c:pt idx="60070">
                  <c:v>-0.35940730999999998</c:v>
                </c:pt>
                <c:pt idx="60071">
                  <c:v>-0.37869700000000001</c:v>
                </c:pt>
                <c:pt idx="60072">
                  <c:v>-0.39777825</c:v>
                </c:pt>
                <c:pt idx="60073">
                  <c:v>-0.41665468</c:v>
                </c:pt>
                <c:pt idx="60074">
                  <c:v>-0.43533010999999999</c:v>
                </c:pt>
                <c:pt idx="60075">
                  <c:v>-0.45380853999999998</c:v>
                </c:pt>
                <c:pt idx="60076">
                  <c:v>-0.47209405999999998</c:v>
                </c:pt>
                <c:pt idx="60077">
                  <c:v>-0.49019076</c:v>
                </c:pt>
                <c:pt idx="60078">
                  <c:v>-0.50810275999999999</c:v>
                </c:pt>
                <c:pt idx="60079">
                  <c:v>-0.52583411000000002</c:v>
                </c:pt>
                <c:pt idx="60080">
                  <c:v>-0.54338881000000006</c:v>
                </c:pt>
                <c:pt idx="60081">
                  <c:v>-0.56077076000000003</c:v>
                </c:pt>
                <c:pt idx="60082">
                  <c:v>-0.57798379</c:v>
                </c:pt>
                <c:pt idx="60083">
                  <c:v>-0.59503161999999998</c:v>
                </c:pt>
                <c:pt idx="60084">
                  <c:v>-0.61191786000000004</c:v>
                </c:pt>
                <c:pt idx="60085">
                  <c:v>-0.62864600000000004</c:v>
                </c:pt>
                <c:pt idx="60086">
                  <c:v>-0.64521943000000004</c:v>
                </c:pt>
                <c:pt idx="60087">
                  <c:v>-0.66164142999999997</c:v>
                </c:pt>
                <c:pt idx="60088">
                  <c:v>-0.67791515000000002</c:v>
                </c:pt>
                <c:pt idx="60089">
                  <c:v>-0.69404365999999995</c:v>
                </c:pt>
                <c:pt idx="60090">
                  <c:v>-0.71002989999999999</c:v>
                </c:pt>
                <c:pt idx="60091">
                  <c:v>-0.72587672000000003</c:v>
                </c:pt>
                <c:pt idx="60092">
                  <c:v>-0.74158685999999996</c:v>
                </c:pt>
                <c:pt idx="60093">
                  <c:v>-0.75716296999999999</c:v>
                </c:pt>
                <c:pt idx="60094">
                  <c:v>-0.77260759999999995</c:v>
                </c:pt>
                <c:pt idx="60095">
                  <c:v>-0.78792322000000004</c:v>
                </c:pt>
                <c:pt idx="60096">
                  <c:v>-0.80311220000000005</c:v>
                </c:pt>
                <c:pt idx="60097">
                  <c:v>-0.81817684999999996</c:v>
                </c:pt>
                <c:pt idx="60098">
                  <c:v>-0.83311937000000003</c:v>
                </c:pt>
                <c:pt idx="60099">
                  <c:v>-0.84794190999999997</c:v>
                </c:pt>
                <c:pt idx="60100">
                  <c:v>-0.86264653000000002</c:v>
                </c:pt>
                <c:pt idx="60101">
                  <c:v>-0.87723523000000003</c:v>
                </c:pt>
                <c:pt idx="60102">
                  <c:v>-0.89170994000000003</c:v>
                </c:pt>
                <c:pt idx="60103">
                  <c:v>-0.90607252000000005</c:v>
                </c:pt>
                <c:pt idx="60104">
                  <c:v>-0.92032477999999995</c:v>
                </c:pt>
                <c:pt idx="60105">
                  <c:v>-0.93446847</c:v>
                </c:pt>
                <c:pt idx="60106">
                  <c:v>-0.94850526000000002</c:v>
                </c:pt>
                <c:pt idx="60107">
                  <c:v>-0.96243679999999998</c:v>
                </c:pt>
                <c:pt idx="60108">
                  <c:v>-0.97626466999999995</c:v>
                </c:pt>
                <c:pt idx="60109">
                  <c:v>-0.98999040999999999</c:v>
                </c:pt>
                <c:pt idx="60110">
                  <c:v>-1.0036155</c:v>
                </c:pt>
                <c:pt idx="60111">
                  <c:v>-1.01714138</c:v>
                </c:pt>
                <c:pt idx="60112">
                  <c:v>-1.0305694599999999</c:v>
                </c:pt>
                <c:pt idx="60113">
                  <c:v>-1.0439010799999999</c:v>
                </c:pt>
                <c:pt idx="60114">
                  <c:v>-1.0571375700000001</c:v>
                </c:pt>
                <c:pt idx="60115">
                  <c:v>-1.0702802</c:v>
                </c:pt>
                <c:pt idx="60116">
                  <c:v>-1.08333021</c:v>
                </c:pt>
                <c:pt idx="60117">
                  <c:v>-1.0962888200000001</c:v>
                </c:pt>
                <c:pt idx="60118">
                  <c:v>-1.1091571899999999</c:v>
                </c:pt>
                <c:pt idx="60119">
                  <c:v>-1.1219364700000001</c:v>
                </c:pt>
                <c:pt idx="60120">
                  <c:v>-1.1346277499999999</c:v>
                </c:pt>
                <c:pt idx="60121">
                  <c:v>-1.1472321299999999</c:v>
                </c:pt>
                <c:pt idx="60122">
                  <c:v>-1.1597506500000001</c:v>
                </c:pt>
                <c:pt idx="60123">
                  <c:v>-1.1721843199999999</c:v>
                </c:pt>
                <c:pt idx="60124">
                  <c:v>-1.18453415</c:v>
                </c:pt>
                <c:pt idx="60125">
                  <c:v>-1.19680111</c:v>
                </c:pt>
                <c:pt idx="60126">
                  <c:v>-1.2089861399999999</c:v>
                </c:pt>
                <c:pt idx="60127">
                  <c:v>-1.22109015</c:v>
                </c:pt>
                <c:pt idx="60128">
                  <c:v>-1.23311404</c:v>
                </c:pt>
                <c:pt idx="60129">
                  <c:v>-1.2450587</c:v>
                </c:pt>
                <c:pt idx="60130">
                  <c:v>-1.25692497</c:v>
                </c:pt>
                <c:pt idx="60131">
                  <c:v>-1.2687136800000001</c:v>
                </c:pt>
                <c:pt idx="60132">
                  <c:v>-1.28042565</c:v>
                </c:pt>
                <c:pt idx="60133">
                  <c:v>-1.2920616700000001</c:v>
                </c:pt>
                <c:pt idx="60134">
                  <c:v>-1.3036225100000001</c:v>
                </c:pt>
                <c:pt idx="60135">
                  <c:v>-1.3151089300000001</c:v>
                </c:pt>
                <c:pt idx="60136">
                  <c:v>-1.3265216799999999</c:v>
                </c:pt>
                <c:pt idx="60137">
                  <c:v>-1.3378614600000001</c:v>
                </c:pt>
                <c:pt idx="60138">
                  <c:v>-1.3491289799999999</c:v>
                </c:pt>
                <c:pt idx="60139">
                  <c:v>-1.3603249399999999</c:v>
                </c:pt>
                <c:pt idx="60140">
                  <c:v>-1.37145001</c:v>
                </c:pt>
                <c:pt idx="60141">
                  <c:v>-1.3825048499999999</c:v>
                </c:pt>
                <c:pt idx="60142">
                  <c:v>-1.3934901</c:v>
                </c:pt>
                <c:pt idx="60143">
                  <c:v>-1.4044064000000001</c:v>
                </c:pt>
                <c:pt idx="60144">
                  <c:v>-1.41525436</c:v>
                </c:pt>
                <c:pt idx="60145">
                  <c:v>-1.42603459</c:v>
                </c:pt>
                <c:pt idx="60146">
                  <c:v>-1.4367476800000001</c:v>
                </c:pt>
                <c:pt idx="60147">
                  <c:v>-1.4473942099999999</c:v>
                </c:pt>
                <c:pt idx="60148">
                  <c:v>-1.45797475</c:v>
                </c:pt>
                <c:pt idx="60149">
                  <c:v>-1.4684898500000001</c:v>
                </c:pt>
                <c:pt idx="60150">
                  <c:v>-1.4789400699999999</c:v>
                </c:pt>
                <c:pt idx="60151">
                  <c:v>-1.48932592</c:v>
                </c:pt>
                <c:pt idx="60152">
                  <c:v>-1.49964795</c:v>
                </c:pt>
                <c:pt idx="60153">
                  <c:v>-1.50990665</c:v>
                </c:pt>
                <c:pt idx="60154">
                  <c:v>-1.5201025399999999</c:v>
                </c:pt>
                <c:pt idx="60155">
                  <c:v>-1.5302361099999999</c:v>
                </c:pt>
                <c:pt idx="60156">
                  <c:v>-1.5403078400000001</c:v>
                </c:pt>
                <c:pt idx="60157">
                  <c:v>-1.5503182099999999</c:v>
                </c:pt>
                <c:pt idx="60158">
                  <c:v>-1.5602676799999999</c:v>
                </c:pt>
                <c:pt idx="60159">
                  <c:v>-1.57015671</c:v>
                </c:pt>
                <c:pt idx="60160">
                  <c:v>-1.57998576</c:v>
                </c:pt>
                <c:pt idx="60161">
                  <c:v>-1.5897552500000001</c:v>
                </c:pt>
                <c:pt idx="60162">
                  <c:v>-1.5994656300000001</c:v>
                </c:pt>
                <c:pt idx="60163">
                  <c:v>-1.6091173299999999</c:v>
                </c:pt>
                <c:pt idx="60164">
                  <c:v>-1.61871074</c:v>
                </c:pt>
                <c:pt idx="60165">
                  <c:v>-1.6282463</c:v>
                </c:pt>
                <c:pt idx="60166">
                  <c:v>-1.63772439</c:v>
                </c:pt>
                <c:pt idx="60167">
                  <c:v>-1.64714542</c:v>
                </c:pt>
                <c:pt idx="60168">
                  <c:v>-1.6565097799999999</c:v>
                </c:pt>
                <c:pt idx="60169">
                  <c:v>-1.6658178400000001</c:v>
                </c:pt>
                <c:pt idx="60170">
                  <c:v>-1.6750699899999999</c:v>
                </c:pt>
                <c:pt idx="60171">
                  <c:v>-1.68426659</c:v>
                </c:pt>
                <c:pt idx="60172">
                  <c:v>-1.693408</c:v>
                </c:pt>
                <c:pt idx="60173">
                  <c:v>-1.7024945899999999</c:v>
                </c:pt>
                <c:pt idx="60174">
                  <c:v>-1.7115267000000001</c:v>
                </c:pt>
                <c:pt idx="60175">
                  <c:v>-1.7205046900000001</c:v>
                </c:pt>
                <c:pt idx="60176">
                  <c:v>-1.7294288799999999</c:v>
                </c:pt>
                <c:pt idx="60177">
                  <c:v>-1.7382996100000001</c:v>
                </c:pt>
                <c:pt idx="60178">
                  <c:v>-1.74711722</c:v>
                </c:pt>
                <c:pt idx="60179">
                  <c:v>-1.75588203</c:v>
                </c:pt>
                <c:pt idx="60180">
                  <c:v>-1.7645943500000001</c:v>
                </c:pt>
                <c:pt idx="60181">
                  <c:v>-1.7732545</c:v>
                </c:pt>
                <c:pt idx="60182">
                  <c:v>-1.78186278</c:v>
                </c:pt>
                <c:pt idx="60183">
                  <c:v>-1.79041951</c:v>
                </c:pt>
                <c:pt idx="60184">
                  <c:v>-1.79892498</c:v>
                </c:pt>
                <c:pt idx="60185">
                  <c:v>-1.80737949</c:v>
                </c:pt>
                <c:pt idx="60186">
                  <c:v>-1.81578332</c:v>
                </c:pt>
                <c:pt idx="60187">
                  <c:v>-1.82413677</c:v>
                </c:pt>
                <c:pt idx="60188">
                  <c:v>-1.8324400999999999</c:v>
                </c:pt>
                <c:pt idx="60189">
                  <c:v>-1.84069361</c:v>
                </c:pt>
                <c:pt idx="60190">
                  <c:v>-1.8488975599999999</c:v>
                </c:pt>
                <c:pt idx="60191">
                  <c:v>-1.8570522300000001</c:v>
                </c:pt>
                <c:pt idx="60192">
                  <c:v>-1.86515787</c:v>
                </c:pt>
                <c:pt idx="60193">
                  <c:v>-1.87321475</c:v>
                </c:pt>
                <c:pt idx="60194">
                  <c:v>-1.8812231399999999</c:v>
                </c:pt>
                <c:pt idx="60195">
                  <c:v>-1.88918327</c:v>
                </c:pt>
                <c:pt idx="60196">
                  <c:v>-1.8970954</c:v>
                </c:pt>
                <c:pt idx="60197">
                  <c:v>-1.90495978</c:v>
                </c:pt>
                <c:pt idx="60198">
                  <c:v>-1.91277666</c:v>
                </c:pt>
                <c:pt idx="60199">
                  <c:v>-1.92054627</c:v>
                </c:pt>
                <c:pt idx="60200">
                  <c:v>-1.9282688400000001</c:v>
                </c:pt>
                <c:pt idx="60201">
                  <c:v>-1.9359446199999999</c:v>
                </c:pt>
                <c:pt idx="60202">
                  <c:v>-1.9435738199999999</c:v>
                </c:pt>
                <c:pt idx="60203">
                  <c:v>-1.9511566899999999</c:v>
                </c:pt>
                <c:pt idx="60204">
                  <c:v>-1.95869344</c:v>
                </c:pt>
                <c:pt idx="60205">
                  <c:v>-1.9661842899999999</c:v>
                </c:pt>
                <c:pt idx="60206">
                  <c:v>-1.9736294700000001</c:v>
                </c:pt>
                <c:pt idx="60207">
                  <c:v>-1.9810291799999999</c:v>
                </c:pt>
                <c:pt idx="60208">
                  <c:v>-1.9883836399999999</c:v>
                </c:pt>
                <c:pt idx="60209">
                  <c:v>-1.9956930500000001</c:v>
                </c:pt>
                <c:pt idx="60210">
                  <c:v>-2.00295763</c:v>
                </c:pt>
                <c:pt idx="60211">
                  <c:v>-2.0101775800000001</c:v>
                </c:pt>
                <c:pt idx="60212">
                  <c:v>-2.0173530999999998</c:v>
                </c:pt>
                <c:pt idx="60213">
                  <c:v>-2.0244843800000001</c:v>
                </c:pt>
                <c:pt idx="60214">
                  <c:v>-2.0315716300000002</c:v>
                </c:pt>
                <c:pt idx="60215">
                  <c:v>-2.0386150299999999</c:v>
                </c:pt>
                <c:pt idx="60216">
                  <c:v>-2.0456147900000001</c:v>
                </c:pt>
                <c:pt idx="60217">
                  <c:v>-2.0525710799999999</c:v>
                </c:pt>
                <c:pt idx="60218">
                  <c:v>-2.0594840900000002</c:v>
                </c:pt>
                <c:pt idx="60219">
                  <c:v>-2.06635401</c:v>
                </c:pt>
                <c:pt idx="60220">
                  <c:v>-2.0731810199999998</c:v>
                </c:pt>
                <c:pt idx="60221">
                  <c:v>-2.0799652900000001</c:v>
                </c:pt>
                <c:pt idx="60222">
                  <c:v>-2.08670701</c:v>
                </c:pt>
                <c:pt idx="60223">
                  <c:v>-2.09340635</c:v>
                </c:pt>
                <c:pt idx="60224">
                  <c:v>-2.1000634900000001</c:v>
                </c:pt>
                <c:pt idx="60225">
                  <c:v>-2.1066785800000001</c:v>
                </c:pt>
                <c:pt idx="60226">
                  <c:v>-2.11325181</c:v>
                </c:pt>
                <c:pt idx="60227">
                  <c:v>-2.1197833300000002</c:v>
                </c:pt>
                <c:pt idx="60228">
                  <c:v>-2.1262733200000001</c:v>
                </c:pt>
                <c:pt idx="60229">
                  <c:v>-2.1327219400000001</c:v>
                </c:pt>
                <c:pt idx="60230">
                  <c:v>-2.1391293400000002</c:v>
                </c:pt>
                <c:pt idx="60231">
                  <c:v>-2.1454956799999998</c:v>
                </c:pt>
                <c:pt idx="60232">
                  <c:v>-2.1518211300000001</c:v>
                </c:pt>
                <c:pt idx="60233">
                  <c:v>-2.1581058299999998</c:v>
                </c:pt>
                <c:pt idx="60234">
                  <c:v>-2.1643499500000001</c:v>
                </c:pt>
                <c:pt idx="60235">
                  <c:v>-2.1705536200000002</c:v>
                </c:pt>
                <c:pt idx="60236">
                  <c:v>-2.176717</c:v>
                </c:pt>
                <c:pt idx="60237">
                  <c:v>-2.1828402499999999</c:v>
                </c:pt>
                <c:pt idx="60238">
                  <c:v>-2.1889235</c:v>
                </c:pt>
                <c:pt idx="60239">
                  <c:v>-2.1949668999999998</c:v>
                </c:pt>
                <c:pt idx="60240">
                  <c:v>-2.2009705899999998</c:v>
                </c:pt>
                <c:pt idx="60241">
                  <c:v>-2.2069347100000001</c:v>
                </c:pt>
                <c:pt idx="60242">
                  <c:v>-2.2128594100000001</c:v>
                </c:pt>
                <c:pt idx="60243">
                  <c:v>-2.21874482</c:v>
                </c:pt>
                <c:pt idx="60244">
                  <c:v>-2.2245910800000002</c:v>
                </c:pt>
                <c:pt idx="60245">
                  <c:v>-2.2303983199999999</c:v>
                </c:pt>
                <c:pt idx="60246">
                  <c:v>-2.2361666699999998</c:v>
                </c:pt>
                <c:pt idx="60247">
                  <c:v>-2.2418962800000002</c:v>
                </c:pt>
                <c:pt idx="60248">
                  <c:v>-2.24758726</c:v>
                </c:pt>
                <c:pt idx="60249">
                  <c:v>-2.2532397500000001</c:v>
                </c:pt>
                <c:pt idx="60250">
                  <c:v>-2.2588538800000002</c:v>
                </c:pt>
                <c:pt idx="60251">
                  <c:v>-2.26442977</c:v>
                </c:pt>
                <c:pt idx="60252">
                  <c:v>-2.2699675500000001</c:v>
                </c:pt>
                <c:pt idx="60253">
                  <c:v>-2.2754673300000001</c:v>
                </c:pt>
                <c:pt idx="60254">
                  <c:v>-2.2809292499999998</c:v>
                </c:pt>
                <c:pt idx="60255">
                  <c:v>-2.2863534200000002</c:v>
                </c:pt>
                <c:pt idx="60256">
                  <c:v>-2.2917399700000001</c:v>
                </c:pt>
                <c:pt idx="60257">
                  <c:v>-2.2970890000000002</c:v>
                </c:pt>
                <c:pt idx="60258">
                  <c:v>-2.30240065</c:v>
                </c:pt>
                <c:pt idx="60259">
                  <c:v>-2.30767502</c:v>
                </c:pt>
                <c:pt idx="60260">
                  <c:v>-2.3129122199999999</c:v>
                </c:pt>
                <c:pt idx="60261">
                  <c:v>-2.3181123800000001</c:v>
                </c:pt>
                <c:pt idx="60262">
                  <c:v>-2.3232756000000001</c:v>
                </c:pt>
                <c:pt idx="60263">
                  <c:v>-2.3284020000000001</c:v>
                </c:pt>
                <c:pt idx="60264">
                  <c:v>-2.3334916799999998</c:v>
                </c:pt>
                <c:pt idx="60265">
                  <c:v>-2.3385447500000001</c:v>
                </c:pt>
                <c:pt idx="60266">
                  <c:v>-2.34356133</c:v>
                </c:pt>
                <c:pt idx="60267">
                  <c:v>-2.34854151</c:v>
                </c:pt>
                <c:pt idx="60268">
                  <c:v>-2.3534853999999998</c:v>
                </c:pt>
                <c:pt idx="60269">
                  <c:v>-2.3583931100000002</c:v>
                </c:pt>
                <c:pt idx="60270">
                  <c:v>-2.36326474</c:v>
                </c:pt>
                <c:pt idx="60271">
                  <c:v>-2.3681003899999999</c:v>
                </c:pt>
                <c:pt idx="60272">
                  <c:v>-2.3729001599999999</c:v>
                </c:pt>
                <c:pt idx="60273">
                  <c:v>-2.3776641500000002</c:v>
                </c:pt>
                <c:pt idx="60274">
                  <c:v>-2.3823924600000002</c:v>
                </c:pt>
                <c:pt idx="60275">
                  <c:v>-2.3870852</c:v>
                </c:pt>
                <c:pt idx="60276">
                  <c:v>-2.3917424500000002</c:v>
                </c:pt>
                <c:pt idx="60277">
                  <c:v>-2.3963643100000001</c:v>
                </c:pt>
                <c:pt idx="60278">
                  <c:v>-2.4009508799999999</c:v>
                </c:pt>
                <c:pt idx="60279">
                  <c:v>-2.4055022400000001</c:v>
                </c:pt>
                <c:pt idx="60280">
                  <c:v>-2.41001851</c:v>
                </c:pt>
                <c:pt idx="60281">
                  <c:v>-2.4144997500000001</c:v>
                </c:pt>
                <c:pt idx="60282">
                  <c:v>-2.41894608</c:v>
                </c:pt>
                <c:pt idx="60283">
                  <c:v>-2.4233575699999998</c:v>
                </c:pt>
                <c:pt idx="60284">
                  <c:v>-2.4277343199999999</c:v>
                </c:pt>
                <c:pt idx="60285">
                  <c:v>-2.4320764100000001</c:v>
                </c:pt>
                <c:pt idx="60286">
                  <c:v>-2.4363839399999998</c:v>
                </c:pt>
                <c:pt idx="60287">
                  <c:v>-2.44065698</c:v>
                </c:pt>
                <c:pt idx="60288">
                  <c:v>-2.44489563</c:v>
                </c:pt>
                <c:pt idx="60289">
                  <c:v>-2.4490999699999998</c:v>
                </c:pt>
                <c:pt idx="60290">
                  <c:v>-2.4532700799999998</c:v>
                </c:pt>
                <c:pt idx="60291">
                  <c:v>-2.4574060499999999</c:v>
                </c:pt>
                <c:pt idx="60292">
                  <c:v>-2.4615079600000001</c:v>
                </c:pt>
                <c:pt idx="60293">
                  <c:v>-2.4655759000000002</c:v>
                </c:pt>
                <c:pt idx="60294">
                  <c:v>-2.4696099299999998</c:v>
                </c:pt>
                <c:pt idx="60295">
                  <c:v>-2.4736101499999998</c:v>
                </c:pt>
                <c:pt idx="60296">
                  <c:v>-2.4775766300000002</c:v>
                </c:pt>
                <c:pt idx="60297">
                  <c:v>-2.4815094499999999</c:v>
                </c:pt>
                <c:pt idx="60298">
                  <c:v>-2.4854086899999999</c:v>
                </c:pt>
                <c:pt idx="60299">
                  <c:v>-2.4892744200000001</c:v>
                </c:pt>
                <c:pt idx="60300">
                  <c:v>-2.4931067200000001</c:v>
                </c:pt>
                <c:pt idx="60301">
                  <c:v>-2.4969056699999999</c:v>
                </c:pt>
                <c:pt idx="60302">
                  <c:v>-2.5006713500000002</c:v>
                </c:pt>
                <c:pt idx="60303">
                  <c:v>-2.5044038199999998</c:v>
                </c:pt>
                <c:pt idx="60304">
                  <c:v>-2.5081031600000001</c:v>
                </c:pt>
                <c:pt idx="60305">
                  <c:v>-2.5117694400000001</c:v>
                </c:pt>
                <c:pt idx="60306">
                  <c:v>-2.5154027299999999</c:v>
                </c:pt>
                <c:pt idx="60307">
                  <c:v>-2.5190031099999999</c:v>
                </c:pt>
                <c:pt idx="60308">
                  <c:v>-2.5225706400000001</c:v>
                </c:pt>
                <c:pt idx="60309">
                  <c:v>-2.5261054000000001</c:v>
                </c:pt>
                <c:pt idx="60310">
                  <c:v>-2.5296074599999998</c:v>
                </c:pt>
                <c:pt idx="60311">
                  <c:v>-2.5330768699999999</c:v>
                </c:pt>
                <c:pt idx="60312">
                  <c:v>-2.5365137199999999</c:v>
                </c:pt>
                <c:pt idx="60313">
                  <c:v>-2.5399180700000001</c:v>
                </c:pt>
                <c:pt idx="60314">
                  <c:v>-2.54328998</c:v>
                </c:pt>
                <c:pt idx="60315">
                  <c:v>-2.5466295200000002</c:v>
                </c:pt>
                <c:pt idx="60316">
                  <c:v>-2.54993676</c:v>
                </c:pt>
                <c:pt idx="60317">
                  <c:v>-2.5532117599999999</c:v>
                </c:pt>
                <c:pt idx="60318">
                  <c:v>-2.55645458</c:v>
                </c:pt>
                <c:pt idx="60319">
                  <c:v>-2.5596652899999999</c:v>
                </c:pt>
                <c:pt idx="60320">
                  <c:v>-2.56284395</c:v>
                </c:pt>
                <c:pt idx="60321">
                  <c:v>-2.5659906299999999</c:v>
                </c:pt>
                <c:pt idx="60322">
                  <c:v>-2.5691053799999999</c:v>
                </c:pt>
                <c:pt idx="60323">
                  <c:v>-2.5721882599999999</c:v>
                </c:pt>
                <c:pt idx="60324">
                  <c:v>-2.5752393499999999</c:v>
                </c:pt>
                <c:pt idx="60325">
                  <c:v>-2.5782586799999998</c:v>
                </c:pt>
                <c:pt idx="60326">
                  <c:v>-2.5812463399999999</c:v>
                </c:pt>
                <c:pt idx="60327">
                  <c:v>-2.5842023699999999</c:v>
                </c:pt>
                <c:pt idx="60328">
                  <c:v>-2.5871268299999999</c:v>
                </c:pt>
                <c:pt idx="60329">
                  <c:v>-2.59001978</c:v>
                </c:pt>
                <c:pt idx="60330">
                  <c:v>-2.5928812799999998</c:v>
                </c:pt>
                <c:pt idx="60331">
                  <c:v>-2.59571138</c:v>
                </c:pt>
                <c:pt idx="60332">
                  <c:v>-2.5985101400000001</c:v>
                </c:pt>
                <c:pt idx="60333">
                  <c:v>-2.6012776199999998</c:v>
                </c:pt>
                <c:pt idx="60334">
                  <c:v>-2.6040138700000002</c:v>
                </c:pt>
                <c:pt idx="60335">
                  <c:v>-2.6067189399999999</c:v>
                </c:pt>
                <c:pt idx="60336">
                  <c:v>-2.6093928900000001</c:v>
                </c:pt>
                <c:pt idx="60337">
                  <c:v>-2.6120357699999999</c:v>
                </c:pt>
                <c:pt idx="60338">
                  <c:v>-2.6146476399999998</c:v>
                </c:pt>
                <c:pt idx="60339">
                  <c:v>-2.6172285400000002</c:v>
                </c:pt>
                <c:pt idx="60340">
                  <c:v>-2.61977853</c:v>
                </c:pt>
                <c:pt idx="60341">
                  <c:v>-2.6222976600000001</c:v>
                </c:pt>
                <c:pt idx="60342">
                  <c:v>-2.6247859899999999</c:v>
                </c:pt>
                <c:pt idx="60343">
                  <c:v>-2.6272435500000002</c:v>
                </c:pt>
                <c:pt idx="60344">
                  <c:v>-2.6296704100000001</c:v>
                </c:pt>
                <c:pt idx="60345">
                  <c:v>-2.6320665999999999</c:v>
                </c:pt>
                <c:pt idx="60346">
                  <c:v>-2.6344321900000001</c:v>
                </c:pt>
                <c:pt idx="60347">
                  <c:v>-2.6367672099999999</c:v>
                </c:pt>
                <c:pt idx="60348">
                  <c:v>-2.63907172</c:v>
                </c:pt>
                <c:pt idx="60349">
                  <c:v>-2.6413457600000001</c:v>
                </c:pt>
                <c:pt idx="60350">
                  <c:v>-2.6435893899999998</c:v>
                </c:pt>
                <c:pt idx="60351">
                  <c:v>-2.6458026399999999</c:v>
                </c:pt>
                <c:pt idx="60352">
                  <c:v>-2.64798556</c:v>
                </c:pt>
                <c:pt idx="60353">
                  <c:v>-2.6501382000000002</c:v>
                </c:pt>
                <c:pt idx="60354">
                  <c:v>-2.6522606099999999</c:v>
                </c:pt>
                <c:pt idx="60355">
                  <c:v>-2.6543528200000002</c:v>
                </c:pt>
                <c:pt idx="60356">
                  <c:v>-2.6564148900000002</c:v>
                </c:pt>
                <c:pt idx="60357">
                  <c:v>-2.6584468600000002</c:v>
                </c:pt>
                <c:pt idx="60358">
                  <c:v>-2.66044876</c:v>
                </c:pt>
                <c:pt idx="60359">
                  <c:v>-2.6624206500000001</c:v>
                </c:pt>
                <c:pt idx="60360">
                  <c:v>-2.6643625599999998</c:v>
                </c:pt>
                <c:pt idx="60361">
                  <c:v>-2.6662745499999998</c:v>
                </c:pt>
                <c:pt idx="60362">
                  <c:v>-2.6681566399999999</c:v>
                </c:pt>
                <c:pt idx="60363">
                  <c:v>-2.6700088900000001</c:v>
                </c:pt>
                <c:pt idx="60364">
                  <c:v>-2.6718313199999999</c:v>
                </c:pt>
                <c:pt idx="60365">
                  <c:v>-2.6736239899999998</c:v>
                </c:pt>
                <c:pt idx="60366">
                  <c:v>-2.6753869400000001</c:v>
                </c:pt>
                <c:pt idx="60367">
                  <c:v>-2.6771201900000001</c:v>
                </c:pt>
                <c:pt idx="60368">
                  <c:v>-2.6788238</c:v>
                </c:pt>
                <c:pt idx="60369">
                  <c:v>-2.6804977999999999</c:v>
                </c:pt>
                <c:pt idx="60370">
                  <c:v>-2.6821422300000002</c:v>
                </c:pt>
                <c:pt idx="60371">
                  <c:v>-2.6837571200000001</c:v>
                </c:pt>
                <c:pt idx="60372">
                  <c:v>-2.6853425199999998</c:v>
                </c:pt>
                <c:pt idx="60373">
                  <c:v>-2.68689847</c:v>
                </c:pt>
                <c:pt idx="60374">
                  <c:v>-2.6884249900000001</c:v>
                </c:pt>
                <c:pt idx="60375">
                  <c:v>-2.6899221299999998</c:v>
                </c:pt>
                <c:pt idx="60376">
                  <c:v>-2.6913899200000002</c:v>
                </c:pt>
                <c:pt idx="60377">
                  <c:v>-2.6928284100000002</c:v>
                </c:pt>
                <c:pt idx="60378">
                  <c:v>-2.6942376100000001</c:v>
                </c:pt>
                <c:pt idx="60379">
                  <c:v>-2.69561757</c:v>
                </c:pt>
                <c:pt idx="60380">
                  <c:v>-2.6969683299999998</c:v>
                </c:pt>
                <c:pt idx="60381">
                  <c:v>-2.6982899200000001</c:v>
                </c:pt>
                <c:pt idx="60382">
                  <c:v>-2.69958236</c:v>
                </c:pt>
                <c:pt idx="60383">
                  <c:v>-2.7008457099999998</c:v>
                </c:pt>
                <c:pt idx="60384">
                  <c:v>-2.7020799800000002</c:v>
                </c:pt>
                <c:pt idx="60385">
                  <c:v>-2.7032852100000002</c:v>
                </c:pt>
                <c:pt idx="60386">
                  <c:v>-2.7044614400000002</c:v>
                </c:pt>
                <c:pt idx="60387">
                  <c:v>-2.70560869</c:v>
                </c:pt>
                <c:pt idx="60388">
                  <c:v>-2.7067269999999999</c:v>
                </c:pt>
                <c:pt idx="60389">
                  <c:v>-2.70781641</c:v>
                </c:pt>
                <c:pt idx="60390">
                  <c:v>-2.7088769300000002</c:v>
                </c:pt>
                <c:pt idx="60391">
                  <c:v>-2.7099085999999999</c:v>
                </c:pt>
                <c:pt idx="60392">
                  <c:v>-2.7109114600000002</c:v>
                </c:pt>
                <c:pt idx="60393">
                  <c:v>-2.71188553</c:v>
                </c:pt>
                <c:pt idx="60394">
                  <c:v>-2.7128308400000001</c:v>
                </c:pt>
                <c:pt idx="60395">
                  <c:v>-2.7137474199999998</c:v>
                </c:pt>
                <c:pt idx="60396">
                  <c:v>-2.7146353099999998</c:v>
                </c:pt>
                <c:pt idx="60397">
                  <c:v>-2.71549452</c:v>
                </c:pt>
                <c:pt idx="60398">
                  <c:v>-2.7163250900000002</c:v>
                </c:pt>
                <c:pt idx="60399">
                  <c:v>-2.7171270500000002</c:v>
                </c:pt>
                <c:pt idx="60400">
                  <c:v>-2.7179004199999999</c:v>
                </c:pt>
                <c:pt idx="60401">
                  <c:v>-2.7186452299999999</c:v>
                </c:pt>
                <c:pt idx="60402">
                  <c:v>-2.7193615100000001</c:v>
                </c:pt>
                <c:pt idx="60403">
                  <c:v>-2.72004929</c:v>
                </c:pt>
                <c:pt idx="60404">
                  <c:v>-2.7207085900000001</c:v>
                </c:pt>
                <c:pt idx="60405">
                  <c:v>-2.7213394399999999</c:v>
                </c:pt>
                <c:pt idx="60406">
                  <c:v>-2.7219418599999998</c:v>
                </c:pt>
                <c:pt idx="60407">
                  <c:v>-2.7225158700000001</c:v>
                </c:pt>
                <c:pt idx="60408">
                  <c:v>-2.7230615199999999</c:v>
                </c:pt>
                <c:pt idx="60409">
                  <c:v>-2.7235788099999998</c:v>
                </c:pt>
                <c:pt idx="60410">
                  <c:v>-2.7240677799999999</c:v>
                </c:pt>
                <c:pt idx="60411">
                  <c:v>-2.7245284500000002</c:v>
                </c:pt>
                <c:pt idx="60412">
                  <c:v>-2.7249608400000001</c:v>
                </c:pt>
                <c:pt idx="60413">
                  <c:v>-2.7253649700000002</c:v>
                </c:pt>
                <c:pt idx="60414">
                  <c:v>-2.72574088</c:v>
                </c:pt>
                <c:pt idx="60415">
                  <c:v>-2.7260885799999999</c:v>
                </c:pt>
                <c:pt idx="60416">
                  <c:v>-2.7264080900000001</c:v>
                </c:pt>
                <c:pt idx="60417">
                  <c:v>-2.72669944</c:v>
                </c:pt>
                <c:pt idx="60418">
                  <c:v>-2.7269626499999999</c:v>
                </c:pt>
                <c:pt idx="60419">
                  <c:v>-2.7271977500000002</c:v>
                </c:pt>
                <c:pt idx="60420">
                  <c:v>-2.7274047499999998</c:v>
                </c:pt>
                <c:pt idx="60421">
                  <c:v>-2.72758367</c:v>
                </c:pt>
                <c:pt idx="60422">
                  <c:v>-2.7277345400000002</c:v>
                </c:pt>
                <c:pt idx="60423">
                  <c:v>-2.7278573800000001</c:v>
                </c:pt>
                <c:pt idx="60424">
                  <c:v>-2.7279521999999998</c:v>
                </c:pt>
                <c:pt idx="60425">
                  <c:v>-2.72801903</c:v>
                </c:pt>
                <c:pt idx="60426">
                  <c:v>-2.7280578900000001</c:v>
                </c:pt>
                <c:pt idx="60427">
                  <c:v>-2.7280688</c:v>
                </c:pt>
                <c:pt idx="60428">
                  <c:v>-2.72805177</c:v>
                </c:pt>
                <c:pt idx="60429">
                  <c:v>-2.72800683</c:v>
                </c:pt>
                <c:pt idx="60430">
                  <c:v>-2.7279339899999999</c:v>
                </c:pt>
                <c:pt idx="60431">
                  <c:v>-2.7278332700000001</c:v>
                </c:pt>
                <c:pt idx="60432">
                  <c:v>-2.7277046899999999</c:v>
                </c:pt>
                <c:pt idx="60433">
                  <c:v>-2.7275482800000002</c:v>
                </c:pt>
                <c:pt idx="60434">
                  <c:v>-2.7273640399999999</c:v>
                </c:pt>
                <c:pt idx="60435">
                  <c:v>-2.7271519899999999</c:v>
                </c:pt>
                <c:pt idx="60436">
                  <c:v>-2.72691215</c:v>
                </c:pt>
                <c:pt idx="60437">
                  <c:v>-2.7266445400000001</c:v>
                </c:pt>
                <c:pt idx="60438">
                  <c:v>-2.7263491700000002</c:v>
                </c:pt>
                <c:pt idx="60439">
                  <c:v>-2.7260260700000001</c:v>
                </c:pt>
                <c:pt idx="60440">
                  <c:v>-2.7256752299999998</c:v>
                </c:pt>
                <c:pt idx="60441">
                  <c:v>-2.72529669</c:v>
                </c:pt>
                <c:pt idx="60442">
                  <c:v>-2.7248904600000001</c:v>
                </c:pt>
                <c:pt idx="60443">
                  <c:v>-2.7244565500000002</c:v>
                </c:pt>
                <c:pt idx="60444">
                  <c:v>-2.7239949800000001</c:v>
                </c:pt>
                <c:pt idx="60445">
                  <c:v>-2.7235057500000002</c:v>
                </c:pt>
                <c:pt idx="60446">
                  <c:v>-2.7229888999999998</c:v>
                </c:pt>
                <c:pt idx="60447">
                  <c:v>-2.72244442</c:v>
                </c:pt>
                <c:pt idx="60448">
                  <c:v>-2.72187234</c:v>
                </c:pt>
                <c:pt idx="60449">
                  <c:v>-2.7212726599999999</c:v>
                </c:pt>
                <c:pt idx="60450">
                  <c:v>-2.7206454099999999</c:v>
                </c:pt>
                <c:pt idx="60451">
                  <c:v>-2.7199905800000002</c:v>
                </c:pt>
                <c:pt idx="60452">
                  <c:v>-2.7193082099999999</c:v>
                </c:pt>
                <c:pt idx="60453">
                  <c:v>-2.7185982900000001</c:v>
                </c:pt>
                <c:pt idx="60454">
                  <c:v>-2.7178608400000002</c:v>
                </c:pt>
                <c:pt idx="60455">
                  <c:v>-2.71709588</c:v>
                </c:pt>
                <c:pt idx="60456">
                  <c:v>-2.7163034100000001</c:v>
                </c:pt>
                <c:pt idx="60457">
                  <c:v>-2.7154834499999998</c:v>
                </c:pt>
                <c:pt idx="60458">
                  <c:v>-2.714636</c:v>
                </c:pt>
                <c:pt idx="60459">
                  <c:v>-2.7137610799999998</c:v>
                </c:pt>
                <c:pt idx="60460">
                  <c:v>-2.7128587</c:v>
                </c:pt>
                <c:pt idx="60461">
                  <c:v>-2.7119288699999999</c:v>
                </c:pt>
                <c:pt idx="60462">
                  <c:v>-2.7109715900000002</c:v>
                </c:pt>
                <c:pt idx="60463">
                  <c:v>-2.7099868900000001</c:v>
                </c:pt>
                <c:pt idx="60464">
                  <c:v>-2.7089747599999998</c:v>
                </c:pt>
                <c:pt idx="60465">
                  <c:v>-2.7079352299999999</c:v>
                </c:pt>
                <c:pt idx="60466">
                  <c:v>-2.7068682800000001</c:v>
                </c:pt>
                <c:pt idx="60467">
                  <c:v>-2.7057739500000002</c:v>
                </c:pt>
                <c:pt idx="60468">
                  <c:v>-2.7046522300000002</c:v>
                </c:pt>
                <c:pt idx="60469">
                  <c:v>-2.7035031300000001</c:v>
                </c:pt>
                <c:pt idx="60470">
                  <c:v>-2.7023266600000002</c:v>
                </c:pt>
                <c:pt idx="60471">
                  <c:v>-2.7011228300000001</c:v>
                </c:pt>
                <c:pt idx="60472">
                  <c:v>-2.6998916500000001</c:v>
                </c:pt>
                <c:pt idx="60473">
                  <c:v>-2.6986331200000002</c:v>
                </c:pt>
                <c:pt idx="60474">
                  <c:v>-2.69734725</c:v>
                </c:pt>
                <c:pt idx="60475">
                  <c:v>-2.6960340500000002</c:v>
                </c:pt>
                <c:pt idx="60476">
                  <c:v>-2.69469352</c:v>
                </c:pt>
                <c:pt idx="60477">
                  <c:v>-2.6933256700000001</c:v>
                </c:pt>
                <c:pt idx="60478">
                  <c:v>-2.6919305100000002</c:v>
                </c:pt>
                <c:pt idx="60479">
                  <c:v>-2.6905080400000001</c:v>
                </c:pt>
                <c:pt idx="60480">
                  <c:v>-2.6890582599999999</c:v>
                </c:pt>
                <c:pt idx="60481">
                  <c:v>-2.68758119</c:v>
                </c:pt>
                <c:pt idx="60482">
                  <c:v>-2.6860768300000002</c:v>
                </c:pt>
                <c:pt idx="60483">
                  <c:v>-2.6845451800000002</c:v>
                </c:pt>
                <c:pt idx="60484">
                  <c:v>-2.6829862499999999</c:v>
                </c:pt>
                <c:pt idx="60485">
                  <c:v>-2.6814000299999998</c:v>
                </c:pt>
                <c:pt idx="60486">
                  <c:v>-2.6797865500000002</c:v>
                </c:pt>
                <c:pt idx="60487">
                  <c:v>-2.6781457899999999</c:v>
                </c:pt>
                <c:pt idx="60488">
                  <c:v>-2.67647777</c:v>
                </c:pt>
                <c:pt idx="60489">
                  <c:v>-2.6747824800000002</c:v>
                </c:pt>
                <c:pt idx="60490">
                  <c:v>-2.67305993</c:v>
                </c:pt>
                <c:pt idx="60491">
                  <c:v>-2.6713101199999998</c:v>
                </c:pt>
                <c:pt idx="60492">
                  <c:v>-2.6695330500000001</c:v>
                </c:pt>
                <c:pt idx="60493">
                  <c:v>-2.6677287399999998</c:v>
                </c:pt>
                <c:pt idx="60494">
                  <c:v>-2.66589717</c:v>
                </c:pt>
                <c:pt idx="60495">
                  <c:v>-2.6640383500000002</c:v>
                </c:pt>
                <c:pt idx="60496">
                  <c:v>-2.6621522799999999</c:v>
                </c:pt>
                <c:pt idx="60497">
                  <c:v>-2.66023897</c:v>
                </c:pt>
                <c:pt idx="60498">
                  <c:v>-2.65829841</c:v>
                </c:pt>
                <c:pt idx="60499">
                  <c:v>-2.6563306099999999</c:v>
                </c:pt>
                <c:pt idx="60500">
                  <c:v>-2.6543355599999998</c:v>
                </c:pt>
                <c:pt idx="60501">
                  <c:v>-2.6523132600000001</c:v>
                </c:pt>
                <c:pt idx="60502">
                  <c:v>-2.6502637299999998</c:v>
                </c:pt>
                <c:pt idx="60503">
                  <c:v>-2.64818694</c:v>
                </c:pt>
                <c:pt idx="60504">
                  <c:v>-2.64608292</c:v>
                </c:pt>
                <c:pt idx="60505">
                  <c:v>-2.64395164</c:v>
                </c:pt>
                <c:pt idx="60506">
                  <c:v>-2.6417931299999999</c:v>
                </c:pt>
                <c:pt idx="60507">
                  <c:v>-2.6396073599999998</c:v>
                </c:pt>
                <c:pt idx="60508">
                  <c:v>-2.6373943400000002</c:v>
                </c:pt>
                <c:pt idx="60509">
                  <c:v>-2.63515407</c:v>
                </c:pt>
                <c:pt idx="60510">
                  <c:v>-2.6328865499999998</c:v>
                </c:pt>
                <c:pt idx="60511">
                  <c:v>-2.63059178</c:v>
                </c:pt>
                <c:pt idx="60512">
                  <c:v>-2.6282697399999999</c:v>
                </c:pt>
                <c:pt idx="60513">
                  <c:v>-2.6259204500000002</c:v>
                </c:pt>
                <c:pt idx="60514">
                  <c:v>-2.6235438900000001</c:v>
                </c:pt>
                <c:pt idx="60515">
                  <c:v>-2.6211400600000001</c:v>
                </c:pt>
                <c:pt idx="60516">
                  <c:v>-2.6187089700000001</c:v>
                </c:pt>
                <c:pt idx="60517">
                  <c:v>-2.6162505999999999</c:v>
                </c:pt>
                <c:pt idx="60518">
                  <c:v>-2.6137649500000002</c:v>
                </c:pt>
                <c:pt idx="60519">
                  <c:v>-2.6112520199999998</c:v>
                </c:pt>
                <c:pt idx="60520">
                  <c:v>-2.6087118</c:v>
                </c:pt>
                <c:pt idx="60521">
                  <c:v>-2.60614429</c:v>
                </c:pt>
                <c:pt idx="60522">
                  <c:v>-2.6035494799999999</c:v>
                </c:pt>
                <c:pt idx="60523">
                  <c:v>-2.60092737</c:v>
                </c:pt>
                <c:pt idx="60524">
                  <c:v>-2.5982779599999999</c:v>
                </c:pt>
                <c:pt idx="60525">
                  <c:v>-2.5956012300000002</c:v>
                </c:pt>
                <c:pt idx="60526">
                  <c:v>-2.59289718</c:v>
                </c:pt>
                <c:pt idx="60527">
                  <c:v>-2.5901657999999999</c:v>
                </c:pt>
                <c:pt idx="60528">
                  <c:v>-2.5874070900000001</c:v>
                </c:pt>
                <c:pt idx="60529">
                  <c:v>-2.58462104</c:v>
                </c:pt>
                <c:pt idx="60530">
                  <c:v>-2.58180765</c:v>
                </c:pt>
                <c:pt idx="60531">
                  <c:v>-2.5789669000000002</c:v>
                </c:pt>
                <c:pt idx="60532">
                  <c:v>-2.5760987900000001</c:v>
                </c:pt>
                <c:pt idx="60533">
                  <c:v>-2.5732033099999998</c:v>
                </c:pt>
                <c:pt idx="60534">
                  <c:v>-2.5702804499999998</c:v>
                </c:pt>
                <c:pt idx="60535">
                  <c:v>-2.5673301999999998</c:v>
                </c:pt>
                <c:pt idx="60536">
                  <c:v>-2.5643525600000001</c:v>
                </c:pt>
                <c:pt idx="60537">
                  <c:v>-2.56134752</c:v>
                </c:pt>
                <c:pt idx="60538">
                  <c:v>-2.55831506</c:v>
                </c:pt>
                <c:pt idx="60539">
                  <c:v>-2.5552551800000001</c:v>
                </c:pt>
                <c:pt idx="60540">
                  <c:v>-2.5521678699999999</c:v>
                </c:pt>
                <c:pt idx="60541">
                  <c:v>-2.54905312</c:v>
                </c:pt>
                <c:pt idx="60542">
                  <c:v>-2.5459109099999999</c:v>
                </c:pt>
                <c:pt idx="60543">
                  <c:v>-2.5427412399999998</c:v>
                </c:pt>
                <c:pt idx="60544">
                  <c:v>-2.5395440900000001</c:v>
                </c:pt>
                <c:pt idx="60545">
                  <c:v>-2.5363194600000001</c:v>
                </c:pt>
                <c:pt idx="60546">
                  <c:v>-2.5330673400000001</c:v>
                </c:pt>
                <c:pt idx="60547">
                  <c:v>-2.5297877</c:v>
                </c:pt>
                <c:pt idx="60548">
                  <c:v>-2.5264805400000001</c:v>
                </c:pt>
                <c:pt idx="60549">
                  <c:v>-2.5231458500000001</c:v>
                </c:pt>
                <c:pt idx="60550">
                  <c:v>-2.5197836200000001</c:v>
                </c:pt>
                <c:pt idx="60551">
                  <c:v>-2.5163938300000002</c:v>
                </c:pt>
                <c:pt idx="60552">
                  <c:v>-2.51297646</c:v>
                </c:pt>
                <c:pt idx="60553">
                  <c:v>-2.5095315199999999</c:v>
                </c:pt>
                <c:pt idx="60554">
                  <c:v>-2.5060589700000002</c:v>
                </c:pt>
                <c:pt idx="60555">
                  <c:v>-2.50255881</c:v>
                </c:pt>
                <c:pt idx="60556">
                  <c:v>-2.4990310299999998</c:v>
                </c:pt>
                <c:pt idx="60557">
                  <c:v>-2.4954755999999998</c:v>
                </c:pt>
                <c:pt idx="60558">
                  <c:v>-2.4918925199999999</c:v>
                </c:pt>
                <c:pt idx="60559">
                  <c:v>-2.4882817699999999</c:v>
                </c:pt>
                <c:pt idx="60560">
                  <c:v>-2.4846433399999999</c:v>
                </c:pt>
                <c:pt idx="60561">
                  <c:v>-2.4809771999999999</c:v>
                </c:pt>
                <c:pt idx="60562">
                  <c:v>-2.4772833400000001</c:v>
                </c:pt>
                <c:pt idx="60563">
                  <c:v>-2.47356175</c:v>
                </c:pt>
                <c:pt idx="60564">
                  <c:v>-2.4698124099999998</c:v>
                </c:pt>
                <c:pt idx="60565">
                  <c:v>-2.4660353100000001</c:v>
                </c:pt>
                <c:pt idx="60566">
                  <c:v>-2.46223042</c:v>
                </c:pt>
                <c:pt idx="60567">
                  <c:v>-2.4583977300000002</c:v>
                </c:pt>
                <c:pt idx="60568">
                  <c:v>-2.4545372200000002</c:v>
                </c:pt>
                <c:pt idx="60569">
                  <c:v>-2.4506488700000002</c:v>
                </c:pt>
                <c:pt idx="60570">
                  <c:v>-2.4467326699999998</c:v>
                </c:pt>
                <c:pt idx="60571">
                  <c:v>-2.4427885900000001</c:v>
                </c:pt>
                <c:pt idx="60572">
                  <c:v>-2.4388166199999999</c:v>
                </c:pt>
                <c:pt idx="60573">
                  <c:v>-2.43481674</c:v>
                </c:pt>
                <c:pt idx="60574">
                  <c:v>-2.4307889199999999</c:v>
                </c:pt>
                <c:pt idx="60575">
                  <c:v>-2.4267331599999999</c:v>
                </c:pt>
                <c:pt idx="60576">
                  <c:v>-2.4226494199999999</c:v>
                </c:pt>
                <c:pt idx="60577">
                  <c:v>-2.41853769</c:v>
                </c:pt>
                <c:pt idx="60578">
                  <c:v>-2.4143979500000001</c:v>
                </c:pt>
                <c:pt idx="60579">
                  <c:v>-2.4102301700000002</c:v>
                </c:pt>
                <c:pt idx="60580">
                  <c:v>-2.4060343400000002</c:v>
                </c:pt>
                <c:pt idx="60581">
                  <c:v>-2.4018104400000002</c:v>
                </c:pt>
                <c:pt idx="60582">
                  <c:v>-2.3975584300000001</c:v>
                </c:pt>
                <c:pt idx="60583">
                  <c:v>-2.3932783</c:v>
                </c:pt>
                <c:pt idx="60584">
                  <c:v>-2.3889700299999999</c:v>
                </c:pt>
                <c:pt idx="60585">
                  <c:v>-2.38463359</c:v>
                </c:pt>
                <c:pt idx="60586">
                  <c:v>-2.38026896</c:v>
                </c:pt>
                <c:pt idx="60587">
                  <c:v>-2.3758761100000001</c:v>
                </c:pt>
                <c:pt idx="60588">
                  <c:v>-2.3714550299999999</c:v>
                </c:pt>
                <c:pt idx="60589">
                  <c:v>-2.3670056900000001</c:v>
                </c:pt>
                <c:pt idx="60590">
                  <c:v>-2.3625280499999999</c:v>
                </c:pt>
                <c:pt idx="60591">
                  <c:v>-2.3580221099999998</c:v>
                </c:pt>
                <c:pt idx="60592">
                  <c:v>-2.3534878300000002</c:v>
                </c:pt>
                <c:pt idx="60593">
                  <c:v>-2.3489251800000002</c:v>
                </c:pt>
                <c:pt idx="60594">
                  <c:v>-2.3443341499999999</c:v>
                </c:pt>
                <c:pt idx="60595">
                  <c:v>-2.3397147</c:v>
                </c:pt>
                <c:pt idx="60596">
                  <c:v>-2.3350667999999999</c:v>
                </c:pt>
                <c:pt idx="60597">
                  <c:v>-2.33039044</c:v>
                </c:pt>
                <c:pt idx="60598">
                  <c:v>-2.32568558</c:v>
                </c:pt>
                <c:pt idx="60599">
                  <c:v>-2.3209521999999998</c:v>
                </c:pt>
                <c:pt idx="60600">
                  <c:v>-2.3161902599999999</c:v>
                </c:pt>
                <c:pt idx="60601">
                  <c:v>-2.3113997500000001</c:v>
                </c:pt>
                <c:pt idx="60602">
                  <c:v>-2.3065806200000001</c:v>
                </c:pt>
                <c:pt idx="60603">
                  <c:v>-2.3017328500000001</c:v>
                </c:pt>
                <c:pt idx="60604">
                  <c:v>-2.2968564100000002</c:v>
                </c:pt>
                <c:pt idx="60605">
                  <c:v>-2.2919512800000001</c:v>
                </c:pt>
                <c:pt idx="60606">
                  <c:v>-2.2870174099999998</c:v>
                </c:pt>
                <c:pt idx="60607">
                  <c:v>-2.2820547900000001</c:v>
                </c:pt>
                <c:pt idx="60608">
                  <c:v>-2.27706337</c:v>
                </c:pt>
                <c:pt idx="60609">
                  <c:v>-2.2720431300000001</c:v>
                </c:pt>
                <c:pt idx="60610">
                  <c:v>-2.2669940400000002</c:v>
                </c:pt>
                <c:pt idx="60611">
                  <c:v>-2.2619160599999999</c:v>
                </c:pt>
                <c:pt idx="60612">
                  <c:v>-2.25680916</c:v>
                </c:pt>
                <c:pt idx="60613">
                  <c:v>-2.2516733000000002</c:v>
                </c:pt>
                <c:pt idx="60614">
                  <c:v>-2.2465084599999998</c:v>
                </c:pt>
                <c:pt idx="60615">
                  <c:v>-2.2413146099999999</c:v>
                </c:pt>
                <c:pt idx="60616">
                  <c:v>-2.2360916899999999</c:v>
                </c:pt>
                <c:pt idx="60617">
                  <c:v>-2.2308396899999998</c:v>
                </c:pt>
                <c:pt idx="60618">
                  <c:v>-2.2255585600000001</c:v>
                </c:pt>
                <c:pt idx="60619">
                  <c:v>-2.2202482799999999</c:v>
                </c:pt>
                <c:pt idx="60620">
                  <c:v>-2.2149087999999999</c:v>
                </c:pt>
                <c:pt idx="60621">
                  <c:v>-2.20954009</c:v>
                </c:pt>
                <c:pt idx="60622">
                  <c:v>-2.2041421099999998</c:v>
                </c:pt>
                <c:pt idx="60623">
                  <c:v>-2.1987148200000002</c:v>
                </c:pt>
                <c:pt idx="60624">
                  <c:v>-2.1932581999999998</c:v>
                </c:pt>
                <c:pt idx="60625">
                  <c:v>-2.18777219</c:v>
                </c:pt>
                <c:pt idx="60626">
                  <c:v>-2.18225676</c:v>
                </c:pt>
                <c:pt idx="60627">
                  <c:v>-2.1767118700000001</c:v>
                </c:pt>
                <c:pt idx="60628">
                  <c:v>-2.17113749</c:v>
                </c:pt>
                <c:pt idx="60629">
                  <c:v>-2.16553357</c:v>
                </c:pt>
                <c:pt idx="60630">
                  <c:v>-2.1599000699999999</c:v>
                </c:pt>
                <c:pt idx="60631">
                  <c:v>-2.15423696</c:v>
                </c:pt>
                <c:pt idx="60632">
                  <c:v>-2.14854418</c:v>
                </c:pt>
                <c:pt idx="60633">
                  <c:v>-2.1428216999999998</c:v>
                </c:pt>
                <c:pt idx="60634">
                  <c:v>-2.13706949</c:v>
                </c:pt>
                <c:pt idx="60635">
                  <c:v>-2.1312874800000001</c:v>
                </c:pt>
                <c:pt idx="60636">
                  <c:v>-2.1254756499999998</c:v>
                </c:pt>
                <c:pt idx="60637">
                  <c:v>-2.1196339499999999</c:v>
                </c:pt>
                <c:pt idx="60638">
                  <c:v>-2.1137623300000001</c:v>
                </c:pt>
                <c:pt idx="60639">
                  <c:v>-2.1078607499999999</c:v>
                </c:pt>
                <c:pt idx="60640">
                  <c:v>-2.1019291600000001</c:v>
                </c:pt>
                <c:pt idx="60641">
                  <c:v>-2.0959675299999998</c:v>
                </c:pt>
                <c:pt idx="60642">
                  <c:v>-2.0899757999999999</c:v>
                </c:pt>
                <c:pt idx="60643">
                  <c:v>-2.0839539299999998</c:v>
                </c:pt>
                <c:pt idx="60644">
                  <c:v>-2.0779018599999999</c:v>
                </c:pt>
                <c:pt idx="60645">
                  <c:v>-2.0718195599999998</c:v>
                </c:pt>
                <c:pt idx="60646">
                  <c:v>-2.0657069799999999</c:v>
                </c:pt>
                <c:pt idx="60647">
                  <c:v>-2.05956406</c:v>
                </c:pt>
                <c:pt idx="60648">
                  <c:v>-2.0533907600000001</c:v>
                </c:pt>
                <c:pt idx="60649">
                  <c:v>-2.0471870299999999</c:v>
                </c:pt>
                <c:pt idx="60650">
                  <c:v>-2.0409528199999998</c:v>
                </c:pt>
                <c:pt idx="60651">
                  <c:v>-2.0346880700000001</c:v>
                </c:pt>
                <c:pt idx="60652">
                  <c:v>-2.0283927400000001</c:v>
                </c:pt>
                <c:pt idx="60653">
                  <c:v>-2.0220667799999998</c:v>
                </c:pt>
                <c:pt idx="60654">
                  <c:v>-2.01571012</c:v>
                </c:pt>
                <c:pt idx="60655">
                  <c:v>-2.0093227300000001</c:v>
                </c:pt>
                <c:pt idx="60656">
                  <c:v>-2.0029045399999998</c:v>
                </c:pt>
                <c:pt idx="60657">
                  <c:v>-1.9964555100000001</c:v>
                </c:pt>
                <c:pt idx="60658">
                  <c:v>-1.9899755699999999</c:v>
                </c:pt>
                <c:pt idx="60659">
                  <c:v>-1.98346468</c:v>
                </c:pt>
                <c:pt idx="60660">
                  <c:v>-1.9769227700000001</c:v>
                </c:pt>
                <c:pt idx="60661">
                  <c:v>-1.9703497999999999</c:v>
                </c:pt>
                <c:pt idx="60662">
                  <c:v>-1.9637456900000001</c:v>
                </c:pt>
                <c:pt idx="60663">
                  <c:v>-1.9571104100000001</c:v>
                </c:pt>
                <c:pt idx="60664">
                  <c:v>-1.9504438799999999</c:v>
                </c:pt>
                <c:pt idx="60665">
                  <c:v>-1.9437460499999999</c:v>
                </c:pt>
                <c:pt idx="60666">
                  <c:v>-1.93701686</c:v>
                </c:pt>
                <c:pt idx="60667">
                  <c:v>-1.93025625</c:v>
                </c:pt>
                <c:pt idx="60668">
                  <c:v>-1.92346416</c:v>
                </c:pt>
                <c:pt idx="60669">
                  <c:v>-1.91664053</c:v>
                </c:pt>
                <c:pt idx="60670">
                  <c:v>-1.9097852900000001</c:v>
                </c:pt>
                <c:pt idx="60671">
                  <c:v>-1.9028983900000001</c:v>
                </c:pt>
                <c:pt idx="60672">
                  <c:v>-1.89597975</c:v>
                </c:pt>
                <c:pt idx="60673">
                  <c:v>-1.8890293199999999</c:v>
                </c:pt>
                <c:pt idx="60674">
                  <c:v>-1.88204704</c:v>
                </c:pt>
                <c:pt idx="60675">
                  <c:v>-1.8750328199999999</c:v>
                </c:pt>
                <c:pt idx="60676">
                  <c:v>-1.8679866199999999</c:v>
                </c:pt>
                <c:pt idx="60677">
                  <c:v>-1.86090836</c:v>
                </c:pt>
                <c:pt idx="60678">
                  <c:v>-1.85379798</c:v>
                </c:pt>
                <c:pt idx="60679">
                  <c:v>-1.8466553999999999</c:v>
                </c:pt>
                <c:pt idx="60680">
                  <c:v>-1.8394805599999999</c:v>
                </c:pt>
                <c:pt idx="60681">
                  <c:v>-1.8322733899999999</c:v>
                </c:pt>
                <c:pt idx="60682">
                  <c:v>-1.82503382</c:v>
                </c:pt>
                <c:pt idx="60683">
                  <c:v>-1.8177617699999999</c:v>
                </c:pt>
                <c:pt idx="60684">
                  <c:v>-1.81045718</c:v>
                </c:pt>
                <c:pt idx="60685">
                  <c:v>-1.80311997</c:v>
                </c:pt>
                <c:pt idx="60686">
                  <c:v>-1.79575007</c:v>
                </c:pt>
                <c:pt idx="60687">
                  <c:v>-1.7883473999999999</c:v>
                </c:pt>
                <c:pt idx="60688">
                  <c:v>-1.7809118900000001</c:v>
                </c:pt>
                <c:pt idx="60689">
                  <c:v>-1.77344346</c:v>
                </c:pt>
                <c:pt idx="60690">
                  <c:v>-1.7659420400000001</c:v>
                </c:pt>
                <c:pt idx="60691">
                  <c:v>-1.75840755</c:v>
                </c:pt>
                <c:pt idx="60692">
                  <c:v>-1.7508399100000001</c:v>
                </c:pt>
                <c:pt idx="60693">
                  <c:v>-1.74323903</c:v>
                </c:pt>
                <c:pt idx="60694">
                  <c:v>-1.7356048500000001</c:v>
                </c:pt>
                <c:pt idx="60695">
                  <c:v>-1.7279372799999999</c:v>
                </c:pt>
                <c:pt idx="60696">
                  <c:v>-1.72023623</c:v>
                </c:pt>
                <c:pt idx="60697">
                  <c:v>-1.71250163</c:v>
                </c:pt>
                <c:pt idx="60698">
                  <c:v>-1.7047333899999999</c:v>
                </c:pt>
                <c:pt idx="60699">
                  <c:v>-1.6969314200000001</c:v>
                </c:pt>
                <c:pt idx="60700">
                  <c:v>-1.6890956500000001</c:v>
                </c:pt>
                <c:pt idx="60701">
                  <c:v>-1.6812259700000001</c:v>
                </c:pt>
                <c:pt idx="60702">
                  <c:v>-1.67332232</c:v>
                </c:pt>
                <c:pt idx="60703">
                  <c:v>-1.6653845899999999</c:v>
                </c:pt>
                <c:pt idx="60704">
                  <c:v>-1.6574127000000001</c:v>
                </c:pt>
                <c:pt idx="60705">
                  <c:v>-1.6494065600000001</c:v>
                </c:pt>
                <c:pt idx="60706">
                  <c:v>-1.6413660699999999</c:v>
                </c:pt>
                <c:pt idx="60707">
                  <c:v>-1.63329115</c:v>
                </c:pt>
                <c:pt idx="60708">
                  <c:v>-1.62518169</c:v>
                </c:pt>
                <c:pt idx="60709">
                  <c:v>-1.6170376099999999</c:v>
                </c:pt>
                <c:pt idx="60710">
                  <c:v>-1.6088588100000001</c:v>
                </c:pt>
                <c:pt idx="60711">
                  <c:v>-1.6006452</c:v>
                </c:pt>
                <c:pt idx="60712">
                  <c:v>-1.5923966700000001</c:v>
                </c:pt>
                <c:pt idx="60713">
                  <c:v>-1.58411313</c:v>
                </c:pt>
                <c:pt idx="60714">
                  <c:v>-1.5757944699999999</c:v>
                </c:pt>
                <c:pt idx="60715">
                  <c:v>-1.5674406000000001</c:v>
                </c:pt>
                <c:pt idx="60716">
                  <c:v>-1.5590514099999999</c:v>
                </c:pt>
                <c:pt idx="60717">
                  <c:v>-1.5506268000000001</c:v>
                </c:pt>
                <c:pt idx="60718">
                  <c:v>-1.5421666599999999</c:v>
                </c:pt>
                <c:pt idx="60719">
                  <c:v>-1.5336708999999999</c:v>
                </c:pt>
                <c:pt idx="60720">
                  <c:v>-1.5251393900000001</c:v>
                </c:pt>
                <c:pt idx="60721">
                  <c:v>-1.51657204</c:v>
                </c:pt>
                <c:pt idx="60722">
                  <c:v>-1.5079687399999999</c:v>
                </c:pt>
                <c:pt idx="60723">
                  <c:v>-1.4993293599999999</c:v>
                </c:pt>
                <c:pt idx="60724">
                  <c:v>-1.49065381</c:v>
                </c:pt>
                <c:pt idx="60725">
                  <c:v>-1.4819419700000001</c:v>
                </c:pt>
                <c:pt idx="60726">
                  <c:v>-1.47319372</c:v>
                </c:pt>
                <c:pt idx="60727">
                  <c:v>-1.4644089499999999</c:v>
                </c:pt>
                <c:pt idx="60728">
                  <c:v>-1.45558754</c:v>
                </c:pt>
                <c:pt idx="60729">
                  <c:v>-1.4467293699999999</c:v>
                </c:pt>
                <c:pt idx="60730">
                  <c:v>-1.4378343200000001</c:v>
                </c:pt>
                <c:pt idx="60731">
                  <c:v>-1.42890227</c:v>
                </c:pt>
                <c:pt idx="60732">
                  <c:v>-1.41993309</c:v>
                </c:pt>
                <c:pt idx="60733">
                  <c:v>-1.41092667</c:v>
                </c:pt>
                <c:pt idx="60734">
                  <c:v>-1.4018828800000001</c:v>
                </c:pt>
                <c:pt idx="60735">
                  <c:v>-1.39280158</c:v>
                </c:pt>
                <c:pt idx="60736">
                  <c:v>-1.3836826600000001</c:v>
                </c:pt>
                <c:pt idx="60737">
                  <c:v>-1.37452598</c:v>
                </c:pt>
                <c:pt idx="60738">
                  <c:v>-1.3653314000000001</c:v>
                </c:pt>
                <c:pt idx="60739">
                  <c:v>-1.3560988</c:v>
                </c:pt>
                <c:pt idx="60740">
                  <c:v>-1.3468280399999999</c:v>
                </c:pt>
                <c:pt idx="60741">
                  <c:v>-1.33751898</c:v>
                </c:pt>
                <c:pt idx="60742">
                  <c:v>-1.3281714899999999</c:v>
                </c:pt>
                <c:pt idx="60743">
                  <c:v>-1.31878542</c:v>
                </c:pt>
                <c:pt idx="60744">
                  <c:v>-1.30936063</c:v>
                </c:pt>
                <c:pt idx="60745">
                  <c:v>-1.29989698</c:v>
                </c:pt>
                <c:pt idx="60746">
                  <c:v>-1.29039433</c:v>
                </c:pt>
                <c:pt idx="60747">
                  <c:v>-1.28085252</c:v>
                </c:pt>
                <c:pt idx="60748">
                  <c:v>-1.27127141</c:v>
                </c:pt>
                <c:pt idx="60749">
                  <c:v>-1.2616508500000001</c:v>
                </c:pt>
                <c:pt idx="60750">
                  <c:v>-1.25199069</c:v>
                </c:pt>
                <c:pt idx="60751">
                  <c:v>-1.2422907599999999</c:v>
                </c:pt>
                <c:pt idx="60752">
                  <c:v>-1.23255092</c:v>
                </c:pt>
                <c:pt idx="60753">
                  <c:v>-1.22277101</c:v>
                </c:pt>
                <c:pt idx="60754">
                  <c:v>-1.21295087</c:v>
                </c:pt>
                <c:pt idx="60755">
                  <c:v>-1.20309032</c:v>
                </c:pt>
                <c:pt idx="60756">
                  <c:v>-1.1931892200000001</c:v>
                </c:pt>
                <c:pt idx="60757">
                  <c:v>-1.1832473999999999</c:v>
                </c:pt>
                <c:pt idx="60758">
                  <c:v>-1.1732646799999999</c:v>
                </c:pt>
                <c:pt idx="60759">
                  <c:v>-1.1632408999999999</c:v>
                </c:pt>
                <c:pt idx="60760">
                  <c:v>-1.15317588</c:v>
                </c:pt>
                <c:pt idx="60761">
                  <c:v>-1.14306945</c:v>
                </c:pt>
                <c:pt idx="60762">
                  <c:v>-1.1329214400000001</c:v>
                </c:pt>
                <c:pt idx="60763">
                  <c:v>-1.1227316599999999</c:v>
                </c:pt>
                <c:pt idx="60764">
                  <c:v>-1.11249993</c:v>
                </c:pt>
                <c:pt idx="60765">
                  <c:v>-1.1022260699999999</c:v>
                </c:pt>
                <c:pt idx="60766">
                  <c:v>-1.0919099000000001</c:v>
                </c:pt>
                <c:pt idx="60767">
                  <c:v>-1.0815512199999999</c:v>
                </c:pt>
                <c:pt idx="60768">
                  <c:v>-1.0711498500000001</c:v>
                </c:pt>
                <c:pt idx="60769">
                  <c:v>-1.06070559</c:v>
                </c:pt>
                <c:pt idx="60770">
                  <c:v>-1.0502182499999999</c:v>
                </c:pt>
                <c:pt idx="60771">
                  <c:v>-1.0396876399999999</c:v>
                </c:pt>
                <c:pt idx="60772">
                  <c:v>-1.02911354</c:v>
                </c:pt>
                <c:pt idx="60773">
                  <c:v>-1.01849576</c:v>
                </c:pt>
                <c:pt idx="60774">
                  <c:v>-1.0078341</c:v>
                </c:pt>
                <c:pt idx="60775">
                  <c:v>-0.99712835</c:v>
                </c:pt>
                <c:pt idx="60776">
                  <c:v>-0.98637828999999999</c:v>
                </c:pt>
                <c:pt idx="60777">
                  <c:v>-0.97558372000000004</c:v>
                </c:pt>
                <c:pt idx="60778">
                  <c:v>-0.96474441</c:v>
                </c:pt>
                <c:pt idx="60779">
                  <c:v>-0.95386015999999996</c:v>
                </c:pt>
                <c:pt idx="60780">
                  <c:v>-0.94293075000000004</c:v>
                </c:pt>
                <c:pt idx="60781">
                  <c:v>-0.93195594000000004</c:v>
                </c:pt>
                <c:pt idx="60782">
                  <c:v>-0.92093550999999996</c:v>
                </c:pt>
                <c:pt idx="60783">
                  <c:v>-0.90986924000000002</c:v>
                </c:pt>
                <c:pt idx="60784">
                  <c:v>-0.89875689999999997</c:v>
                </c:pt>
                <c:pt idx="60785">
                  <c:v>-0.88759825000000003</c:v>
                </c:pt>
                <c:pt idx="60786">
                  <c:v>-0.87639305000000001</c:v>
                </c:pt>
                <c:pt idx="60787">
                  <c:v>-0.86514106999999996</c:v>
                </c:pt>
                <c:pt idx="60788">
                  <c:v>-0.85384207000000001</c:v>
                </c:pt>
                <c:pt idx="60789">
                  <c:v>-0.84249580000000002</c:v>
                </c:pt>
                <c:pt idx="60790">
                  <c:v>-0.83110202</c:v>
                </c:pt>
                <c:pt idx="60791">
                  <c:v>-0.81966046999999997</c:v>
                </c:pt>
                <c:pt idx="60792">
                  <c:v>-0.80817090999999996</c:v>
                </c:pt>
                <c:pt idx="60793">
                  <c:v>-0.79663307999999999</c:v>
                </c:pt>
                <c:pt idx="60794">
                  <c:v>-0.78504673000000003</c:v>
                </c:pt>
                <c:pt idx="60795">
                  <c:v>-0.77341159000000004</c:v>
                </c:pt>
                <c:pt idx="60796">
                  <c:v>-0.76172740999999999</c:v>
                </c:pt>
                <c:pt idx="60797">
                  <c:v>-0.74999393000000003</c:v>
                </c:pt>
                <c:pt idx="60798">
                  <c:v>-0.73821086999999996</c:v>
                </c:pt>
                <c:pt idx="60799">
                  <c:v>-0.72637797000000004</c:v>
                </c:pt>
                <c:pt idx="60800">
                  <c:v>-0.71449496000000001</c:v>
                </c:pt>
                <c:pt idx="60801">
                  <c:v>-0.70256158000000002</c:v>
                </c:pt>
                <c:pt idx="60802">
                  <c:v>-0.69057754000000005</c:v>
                </c:pt>
                <c:pt idx="60803">
                  <c:v>-0.67854258000000001</c:v>
                </c:pt>
                <c:pt idx="60804">
                  <c:v>-0.66645642999999999</c:v>
                </c:pt>
                <c:pt idx="60805">
                  <c:v>-0.65431879999999998</c:v>
                </c:pt>
                <c:pt idx="60806">
                  <c:v>-0.64212941999999995</c:v>
                </c:pt>
                <c:pt idx="60807">
                  <c:v>-0.62988801999999999</c:v>
                </c:pt>
                <c:pt idx="60808">
                  <c:v>-0.61759432000000003</c:v>
                </c:pt>
                <c:pt idx="60809">
                  <c:v>-0.60524805000000004</c:v>
                </c:pt>
                <c:pt idx="60810">
                  <c:v>-0.59284893000000005</c:v>
                </c:pt>
                <c:pt idx="60811">
                  <c:v>-0.58039669000000005</c:v>
                </c:pt>
                <c:pt idx="60812">
                  <c:v>-0.56789106</c:v>
                </c:pt>
                <c:pt idx="60813">
                  <c:v>-0.55533178000000005</c:v>
                </c:pt>
                <c:pt idx="60814">
                  <c:v>-0.54271857000000001</c:v>
                </c:pt>
                <c:pt idx="60815">
                  <c:v>-0.53005119000000001</c:v>
                </c:pt>
                <c:pt idx="60816">
                  <c:v>-0.51732937999999995</c:v>
                </c:pt>
                <c:pt idx="60817">
                  <c:v>-0.50455289000000003</c:v>
                </c:pt>
                <c:pt idx="60818">
                  <c:v>-0.49172148999999998</c:v>
                </c:pt>
                <c:pt idx="60819">
                  <c:v>-0.47883492999999999</c:v>
                </c:pt>
                <c:pt idx="60820">
                  <c:v>-0.46589301</c:v>
                </c:pt>
                <c:pt idx="60821">
                  <c:v>-0.45289551</c:v>
                </c:pt>
                <c:pt idx="60822">
                  <c:v>-0.43984224999999999</c:v>
                </c:pt>
                <c:pt idx="60823">
                  <c:v>-0.42673303000000001</c:v>
                </c:pt>
                <c:pt idx="60824">
                  <c:v>-0.41356772000000003</c:v>
                </c:pt>
                <c:pt idx="60825">
                  <c:v>-0.40034615000000001</c:v>
                </c:pt>
                <c:pt idx="60826">
                  <c:v>-0.38706823000000001</c:v>
                </c:pt>
                <c:pt idx="60827">
                  <c:v>-0.37373385999999997</c:v>
                </c:pt>
                <c:pt idx="60828">
                  <c:v>-0.36034297999999998</c:v>
                </c:pt>
                <c:pt idx="60829">
                  <c:v>-0.34689558999999998</c:v>
                </c:pt>
                <c:pt idx="60830">
                  <c:v>-0.33339169000000002</c:v>
                </c:pt>
                <c:pt idx="60831">
                  <c:v>-0.31983135000000001</c:v>
                </c:pt>
                <c:pt idx="60832">
                  <c:v>-0.30621470000000001</c:v>
                </c:pt>
                <c:pt idx="60833">
                  <c:v>-0.29254190000000002</c:v>
                </c:pt>
                <c:pt idx="60834">
                  <c:v>-0.27881319999999998</c:v>
                </c:pt>
                <c:pt idx="60835">
                  <c:v>-0.26502893</c:v>
                </c:pt>
                <c:pt idx="60836">
                  <c:v>-0.25118949000000002</c:v>
                </c:pt>
                <c:pt idx="60837">
                  <c:v>-0.23729538</c:v>
                </c:pt>
                <c:pt idx="60838">
                  <c:v>-0.22334723000000001</c:v>
                </c:pt>
                <c:pt idx="60839">
                  <c:v>-0.20934579</c:v>
                </c:pt>
                <c:pt idx="60840">
                  <c:v>-0.19529194</c:v>
                </c:pt>
                <c:pt idx="60841">
                  <c:v>-0.18118675000000001</c:v>
                </c:pt>
                <c:pt idx="60842">
                  <c:v>-0.16703146999999999</c:v>
                </c:pt>
                <c:pt idx="60843">
                  <c:v>-0.15282756</c:v>
                </c:pt>
                <c:pt idx="60844">
                  <c:v>-0.13857674</c:v>
                </c:pt>
                <c:pt idx="60845">
                  <c:v>-0.12428101</c:v>
                </c:pt>
                <c:pt idx="60846">
                  <c:v>-0.1099427</c:v>
                </c:pt>
                <c:pt idx="60847">
                  <c:v>-9.5564490000000002E-2</c:v>
                </c:pt>
                <c:pt idx="60848">
                  <c:v>-8.1149509999999994E-2</c:v>
                </c:pt>
                <c:pt idx="60849">
                  <c:v>-6.6701380000000005E-2</c:v>
                </c:pt>
                <c:pt idx="60850">
                  <c:v>-5.2224270000000003E-2</c:v>
                </c:pt>
                <c:pt idx="60851">
                  <c:v>-3.7722989999999998E-2</c:v>
                </c:pt>
                <c:pt idx="60852">
                  <c:v>-2.3203089999999999E-2</c:v>
                </c:pt>
                <c:pt idx="60853">
                  <c:v>-8.6709700000000001E-3</c:v>
                </c:pt>
                <c:pt idx="60854">
                  <c:v>5.8660500000000003E-3</c:v>
                </c:pt>
                <c:pt idx="60855">
                  <c:v>2.0399520000000001E-2</c:v>
                </c:pt>
                <c:pt idx="60856">
                  <c:v>3.4919810000000003E-2</c:v>
                </c:pt>
                <c:pt idx="60857">
                  <c:v>4.9415889999999997E-2</c:v>
                </c:pt>
                <c:pt idx="60858">
                  <c:v>6.3875219999999996E-2</c:v>
                </c:pt>
                <c:pt idx="60859">
                  <c:v>7.8283610000000003E-2</c:v>
                </c:pt>
                <c:pt idx="60860">
                  <c:v>9.2625070000000004E-2</c:v>
                </c:pt>
                <c:pt idx="60861">
                  <c:v>0.10688172</c:v>
                </c:pt>
                <c:pt idx="60862">
                  <c:v>0.12103381000000001</c:v>
                </c:pt>
                <c:pt idx="60863">
                  <c:v>0.13505971</c:v>
                </c:pt>
                <c:pt idx="60864">
                  <c:v>0.14893612000000001</c:v>
                </c:pt>
                <c:pt idx="60865">
                  <c:v>0.16263839999999999</c:v>
                </c:pt>
                <c:pt idx="60866">
                  <c:v>0.17614105999999999</c:v>
                </c:pt>
                <c:pt idx="60867">
                  <c:v>0.18941841000000001</c:v>
                </c:pt>
                <c:pt idx="60868">
                  <c:v>0.20244540999999999</c:v>
                </c:pt>
                <c:pt idx="60869">
                  <c:v>0.21519856000000001</c:v>
                </c:pt>
                <c:pt idx="60870">
                  <c:v>0.22765680999999999</c:v>
                </c:pt>
                <c:pt idx="60871">
                  <c:v>0.2398024</c:v>
                </c:pt>
                <c:pt idx="60872">
                  <c:v>0.25162146000000002</c:v>
                </c:pt>
                <c:pt idx="60873">
                  <c:v>0.26310438000000003</c:v>
                </c:pt>
                <c:pt idx="60874">
                  <c:v>0.27424584000000002</c:v>
                </c:pt>
                <c:pt idx="60875">
                  <c:v>0.28504464000000002</c:v>
                </c:pt>
                <c:pt idx="60876">
                  <c:v>0.29550321000000002</c:v>
                </c:pt>
                <c:pt idx="60877">
                  <c:v>0.30562708</c:v>
                </c:pt>
                <c:pt idx="60878">
                  <c:v>0.31542424000000002</c:v>
                </c:pt>
                <c:pt idx="60879">
                  <c:v>0.32490454000000002</c:v>
                </c:pt>
                <c:pt idx="60880">
                  <c:v>0.33407912000000001</c:v>
                </c:pt>
                <c:pt idx="60881">
                  <c:v>0.34295989999999998</c:v>
                </c:pt>
                <c:pt idx="60882">
                  <c:v>0.35155923</c:v>
                </c:pt>
                <c:pt idx="60883">
                  <c:v>0.35988954000000001</c:v>
                </c:pt>
                <c:pt idx="60884">
                  <c:v>0.36796309999999999</c:v>
                </c:pt>
                <c:pt idx="60885">
                  <c:v>0.37579190000000001</c:v>
                </c:pt>
                <c:pt idx="60886">
                  <c:v>0.38338749</c:v>
                </c:pt>
                <c:pt idx="60887">
                  <c:v>0.39076092000000001</c:v>
                </c:pt>
                <c:pt idx="60888">
                  <c:v>0.39792267999999997</c:v>
                </c:pt>
                <c:pt idx="60889">
                  <c:v>0.40488274000000002</c:v>
                </c:pt>
                <c:pt idx="60890">
                  <c:v>0.41165046</c:v>
                </c:pt>
                <c:pt idx="60891">
                  <c:v>0.41823468000000003</c:v>
                </c:pt>
                <c:pt idx="60892">
                  <c:v>0.42464369000000002</c:v>
                </c:pt>
                <c:pt idx="60893">
                  <c:v>0.43088530000000003</c:v>
                </c:pt>
                <c:pt idx="60894">
                  <c:v>0.43696679999999999</c:v>
                </c:pt>
                <c:pt idx="60895">
                  <c:v>0.44289506000000001</c:v>
                </c:pt>
                <c:pt idx="60896">
                  <c:v>0.44867648999999998</c:v>
                </c:pt>
                <c:pt idx="60897">
                  <c:v>0.45431713000000001</c:v>
                </c:pt>
                <c:pt idx="60898">
                  <c:v>0.45982263000000001</c:v>
                </c:pt>
                <c:pt idx="60899">
                  <c:v>0.46519832</c:v>
                </c:pt>
                <c:pt idx="60900">
                  <c:v>0.47044918000000002</c:v>
                </c:pt>
                <c:pt idx="60901">
                  <c:v>0.47557990999999999</c:v>
                </c:pt>
                <c:pt idx="60902">
                  <c:v>0.48059492999999998</c:v>
                </c:pt>
                <c:pt idx="60903">
                  <c:v>0.4854984</c:v>
                </c:pt>
                <c:pt idx="60904">
                  <c:v>0.49029424999999999</c:v>
                </c:pt>
                <c:pt idx="60905">
                  <c:v>0.49498618</c:v>
                </c:pt>
                <c:pt idx="60906">
                  <c:v>0.49957770000000001</c:v>
                </c:pt>
                <c:pt idx="60907">
                  <c:v>0.50407210000000002</c:v>
                </c:pt>
                <c:pt idx="60908">
                  <c:v>0.50847251999999998</c:v>
                </c:pt>
                <c:pt idx="60909">
                  <c:v>0.51278192</c:v>
                </c:pt>
                <c:pt idx="60910">
                  <c:v>0.51700312000000004</c:v>
                </c:pt>
                <c:pt idx="60911">
                  <c:v>0.52113876999999997</c:v>
                </c:pt>
                <c:pt idx="60912">
                  <c:v>0.52519141999999996</c:v>
                </c:pt>
                <c:pt idx="60913">
                  <c:v>0.52916346999999997</c:v>
                </c:pt>
                <c:pt idx="60914">
                  <c:v>0.53305722</c:v>
                </c:pt>
                <c:pt idx="60915">
                  <c:v>0.53687483999999996</c:v>
                </c:pt>
                <c:pt idx="60916">
                  <c:v>0.54061840999999999</c:v>
                </c:pt>
                <c:pt idx="60917">
                  <c:v>0.54428991999999998</c:v>
                </c:pt>
                <c:pt idx="60918">
                  <c:v>0.54789125999999999</c:v>
                </c:pt>
                <c:pt idx="60919">
                  <c:v>0.55142422999999996</c:v>
                </c:pt>
                <c:pt idx="60920">
                  <c:v>0.55489058000000002</c:v>
                </c:pt>
                <c:pt idx="60921">
                  <c:v>0.55829194000000004</c:v>
                </c:pt>
                <c:pt idx="60922">
                  <c:v>0.56162990999999995</c:v>
                </c:pt>
                <c:pt idx="60923">
                  <c:v>0.56490600000000002</c:v>
                </c:pt>
                <c:pt idx="60924">
                  <c:v>0.56812167000000002</c:v>
                </c:pt>
                <c:pt idx="60925">
                  <c:v>0.57127830000000002</c:v>
                </c:pt>
                <c:pt idx="60926">
                  <c:v>0.57437724999999995</c:v>
                </c:pt>
                <c:pt idx="60927">
                  <c:v>0.57741980000000004</c:v>
                </c:pt>
                <c:pt idx="60928">
                  <c:v>0.58040718000000002</c:v>
                </c:pt>
                <c:pt idx="60929">
                  <c:v>0.58334059000000005</c:v>
                </c:pt>
                <c:pt idx="60930">
                  <c:v>0.58622116999999996</c:v>
                </c:pt>
                <c:pt idx="60931">
                  <c:v>0.58905003</c:v>
                </c:pt>
                <c:pt idx="60932">
                  <c:v>0.59182820999999997</c:v>
                </c:pt>
                <c:pt idx="60933">
                  <c:v>0.59455676000000002</c:v>
                </c:pt>
                <c:pt idx="60934">
                  <c:v>0.59723665999999997</c:v>
                </c:pt>
                <c:pt idx="60935">
                  <c:v>0.59986885000000001</c:v>
                </c:pt>
                <c:pt idx="60936">
                  <c:v>0.60245426999999996</c:v>
                </c:pt>
                <c:pt idx="60937">
                  <c:v>0.60499380000000003</c:v>
                </c:pt>
                <c:pt idx="60938">
                  <c:v>0.60748829000000004</c:v>
                </c:pt>
                <c:pt idx="60939">
                  <c:v>0.60993858999999995</c:v>
                </c:pt>
                <c:pt idx="60940">
                  <c:v>0.61234549000000005</c:v>
                </c:pt>
                <c:pt idx="60941">
                  <c:v>0.61470975999999999</c:v>
                </c:pt>
                <c:pt idx="60942">
                  <c:v>0.61703218000000004</c:v>
                </c:pt>
                <c:pt idx="60943">
                  <c:v>0.61931345000000004</c:v>
                </c:pt>
                <c:pt idx="60944">
                  <c:v>0.62155428999999995</c:v>
                </c:pt>
                <c:pt idx="60945">
                  <c:v>0.62375539000000002</c:v>
                </c:pt>
                <c:pt idx="60946">
                  <c:v>0.62591741000000001</c:v>
                </c:pt>
                <c:pt idx="60947">
                  <c:v>0.62804099000000002</c:v>
                </c:pt>
                <c:pt idx="60948">
                  <c:v>0.63012676000000001</c:v>
                </c:pt>
                <c:pt idx="60949">
                  <c:v>0.63217531999999999</c:v>
                </c:pt>
                <c:pt idx="60950">
                  <c:v>0.63418726999999997</c:v>
                </c:pt>
                <c:pt idx="60951">
                  <c:v>0.63616318000000005</c:v>
                </c:pt>
                <c:pt idx="60952">
                  <c:v>0.63810359999999999</c:v>
                </c:pt>
                <c:pt idx="60953">
                  <c:v>0.64000908000000001</c:v>
                </c:pt>
                <c:pt idx="60954">
                  <c:v>0.64188014000000004</c:v>
                </c:pt>
                <c:pt idx="60955">
                  <c:v>0.64371730000000005</c:v>
                </c:pt>
                <c:pt idx="60956">
                  <c:v>0.64552105000000004</c:v>
                </c:pt>
                <c:pt idx="60957">
                  <c:v>0.64729188999999998</c:v>
                </c:pt>
                <c:pt idx="60958">
                  <c:v>0.64903027000000002</c:v>
                </c:pt>
                <c:pt idx="60959">
                  <c:v>0.65073667000000002</c:v>
                </c:pt>
                <c:pt idx="60960">
                  <c:v>0.65241152999999996</c:v>
                </c:pt>
                <c:pt idx="60961">
                  <c:v>0.65405528999999996</c:v>
                </c:pt>
                <c:pt idx="60962">
                  <c:v>0.65566837</c:v>
                </c:pt>
                <c:pt idx="60963">
                  <c:v>0.65725120000000004</c:v>
                </c:pt>
                <c:pt idx="60964">
                  <c:v>0.65880417000000002</c:v>
                </c:pt>
                <c:pt idx="60965">
                  <c:v>0.66032769000000002</c:v>
                </c:pt>
                <c:pt idx="60966">
                  <c:v>0.66182213000000001</c:v>
                </c:pt>
                <c:pt idx="60967">
                  <c:v>0.66328788000000005</c:v>
                </c:pt>
                <c:pt idx="60968">
                  <c:v>0.66472529999999996</c:v>
                </c:pt>
                <c:pt idx="60969">
                  <c:v>0.66613475</c:v>
                </c:pt>
                <c:pt idx="60970">
                  <c:v>0.66751658999999997</c:v>
                </c:pt>
                <c:pt idx="60971">
                  <c:v>0.66887116000000002</c:v>
                </c:pt>
                <c:pt idx="60972">
                  <c:v>0.67019879000000004</c:v>
                </c:pt>
                <c:pt idx="60973">
                  <c:v>0.67149981000000003</c:v>
                </c:pt>
                <c:pt idx="60974">
                  <c:v>0.67277454000000003</c:v>
                </c:pt>
                <c:pt idx="60975">
                  <c:v>0.67402329999999999</c:v>
                </c:pt>
                <c:pt idx="60976">
                  <c:v>0.67524638999999997</c:v>
                </c:pt>
                <c:pt idx="60977">
                  <c:v>0.67644411000000004</c:v>
                </c:pt>
                <c:pt idx="60978">
                  <c:v>0.67761676000000004</c:v>
                </c:pt>
                <c:pt idx="60979">
                  <c:v>0.67876462000000004</c:v>
                </c:pt>
                <c:pt idx="60980">
                  <c:v>0.67988797999999995</c:v>
                </c:pt>
                <c:pt idx="60981">
                  <c:v>0.68098711000000001</c:v>
                </c:pt>
                <c:pt idx="60982">
                  <c:v>0.68206228000000002</c:v>
                </c:pt>
                <c:pt idx="60983">
                  <c:v>0.68311376000000001</c:v>
                </c:pt>
                <c:pt idx="60984">
                  <c:v>0.68414180000000002</c:v>
                </c:pt>
                <c:pt idx="60985">
                  <c:v>0.68514666000000002</c:v>
                </c:pt>
                <c:pt idx="60986">
                  <c:v>0.68612859999999998</c:v>
                </c:pt>
                <c:pt idx="60987">
                  <c:v>0.68708784000000001</c:v>
                </c:pt>
                <c:pt idx="60988">
                  <c:v>0.68802463000000003</c:v>
                </c:pt>
                <c:pt idx="60989">
                  <c:v>0.68893921999999996</c:v>
                </c:pt>
                <c:pt idx="60990">
                  <c:v>0.68983181999999998</c:v>
                </c:pt>
                <c:pt idx="60991">
                  <c:v>0.69070266000000002</c:v>
                </c:pt>
                <c:pt idx="60992">
                  <c:v>0.69155197000000002</c:v>
                </c:pt>
                <c:pt idx="60993">
                  <c:v>0.69237994999999997</c:v>
                </c:pt>
                <c:pt idx="60994">
                  <c:v>0.69318683999999997</c:v>
                </c:pt>
                <c:pt idx="60995">
                  <c:v>0.69397282999999998</c:v>
                </c:pt>
                <c:pt idx="60996">
                  <c:v>0.69473812999999995</c:v>
                </c:pt>
                <c:pt idx="60997">
                  <c:v>0.69548293999999999</c:v>
                </c:pt>
                <c:pt idx="60998">
                  <c:v>0.69620747000000005</c:v>
                </c:pt>
                <c:pt idx="60999">
                  <c:v>0.69691190000000003</c:v>
                </c:pt>
                <c:pt idx="61000">
                  <c:v>0.69759643000000005</c:v>
                </c:pt>
                <c:pt idx="61001">
                  <c:v>0.69826125000000006</c:v>
                </c:pt>
                <c:pt idx="61002">
                  <c:v>0.69890653000000003</c:v>
                </c:pt>
                <c:pt idx="61003">
                  <c:v>0.69953246999999996</c:v>
                </c:pt>
                <c:pt idx="61004">
                  <c:v>0.70013924000000005</c:v>
                </c:pt>
                <c:pt idx="61005">
                  <c:v>0.70072701999999998</c:v>
                </c:pt>
                <c:pt idx="61006">
                  <c:v>0.70129598000000004</c:v>
                </c:pt>
                <c:pt idx="61007">
                  <c:v>0.70184628000000004</c:v>
                </c:pt>
                <c:pt idx="61008">
                  <c:v>0.70237811000000006</c:v>
                </c:pt>
                <c:pt idx="61009">
                  <c:v>0.70289161</c:v>
                </c:pt>
                <c:pt idx="61010">
                  <c:v>0.70338694999999996</c:v>
                </c:pt>
                <c:pt idx="61011">
                  <c:v>0.70386428999999995</c:v>
                </c:pt>
                <c:pt idx="61012">
                  <c:v>0.70432380000000006</c:v>
                </c:pt>
                <c:pt idx="61013">
                  <c:v>0.70476561000000004</c:v>
                </c:pt>
                <c:pt idx="61014">
                  <c:v>0.70518988000000005</c:v>
                </c:pt>
                <c:pt idx="61015">
                  <c:v>0.70559676999999998</c:v>
                </c:pt>
                <c:pt idx="61016">
                  <c:v>0.70598640999999995</c:v>
                </c:pt>
                <c:pt idx="61017">
                  <c:v>0.70635895999999998</c:v>
                </c:pt>
                <c:pt idx="61018">
                  <c:v>0.70671455000000005</c:v>
                </c:pt>
                <c:pt idx="61019">
                  <c:v>0.70705331999999999</c:v>
                </c:pt>
                <c:pt idx="61020">
                  <c:v>0.70737541999999998</c:v>
                </c:pt>
                <c:pt idx="61021">
                  <c:v>0.70768098000000002</c:v>
                </c:pt>
                <c:pt idx="61022">
                  <c:v>0.70797012999999998</c:v>
                </c:pt>
                <c:pt idx="61023">
                  <c:v>0.70824299999999996</c:v>
                </c:pt>
                <c:pt idx="61024">
                  <c:v>0.70849972999999999</c:v>
                </c:pt>
                <c:pt idx="61025">
                  <c:v>0.70874044000000003</c:v>
                </c:pt>
                <c:pt idx="61026">
                  <c:v>0.70896526000000004</c:v>
                </c:pt>
                <c:pt idx="61027">
                  <c:v>0.70917430999999997</c:v>
                </c:pt>
                <c:pt idx="61028">
                  <c:v>0.70936772000000003</c:v>
                </c:pt>
                <c:pt idx="61029">
                  <c:v>0.7095456</c:v>
                </c:pt>
                <c:pt idx="61030">
                  <c:v>0.70970807999999996</c:v>
                </c:pt>
                <c:pt idx="61031">
                  <c:v>0.70985527000000004</c:v>
                </c:pt>
                <c:pt idx="61032">
                  <c:v>0.70998728</c:v>
                </c:pt>
                <c:pt idx="61033">
                  <c:v>0.71010424999999999</c:v>
                </c:pt>
                <c:pt idx="61034">
                  <c:v>0.71020625999999998</c:v>
                </c:pt>
                <c:pt idx="61035">
                  <c:v>0.71029344999999999</c:v>
                </c:pt>
                <c:pt idx="61036">
                  <c:v>0.71036589999999999</c:v>
                </c:pt>
                <c:pt idx="61037">
                  <c:v>0.71042375000000002</c:v>
                </c:pt>
                <c:pt idx="61038">
                  <c:v>0.71046708000000003</c:v>
                </c:pt>
                <c:pt idx="61039">
                  <c:v>0.71049600999999996</c:v>
                </c:pt>
                <c:pt idx="61040">
                  <c:v>0.71051063999999997</c:v>
                </c:pt>
                <c:pt idx="61041">
                  <c:v>0.71051107000000002</c:v>
                </c:pt>
                <c:pt idx="61042">
                  <c:v>0.71049739999999995</c:v>
                </c:pt>
                <c:pt idx="61043">
                  <c:v>0.71046973999999996</c:v>
                </c:pt>
                <c:pt idx="61044">
                  <c:v>0.71042817999999996</c:v>
                </c:pt>
                <c:pt idx="61045">
                  <c:v>0.71037282000000002</c:v>
                </c:pt>
                <c:pt idx="61046">
                  <c:v>0.71030375000000001</c:v>
                </c:pt>
                <c:pt idx="61047">
                  <c:v>0.71022107000000001</c:v>
                </c:pt>
                <c:pt idx="61048">
                  <c:v>0.71012487999999996</c:v>
                </c:pt>
                <c:pt idx="61049">
                  <c:v>0.71001526000000004</c:v>
                </c:pt>
                <c:pt idx="61050">
                  <c:v>0.70989230999999997</c:v>
                </c:pt>
                <c:pt idx="61051">
                  <c:v>0.70975611000000005</c:v>
                </c:pt>
                <c:pt idx="61052">
                  <c:v>0.70960677000000005</c:v>
                </c:pt>
                <c:pt idx="61053">
                  <c:v>0.70944434999999995</c:v>
                </c:pt>
                <c:pt idx="61054">
                  <c:v>0.70926895999999995</c:v>
                </c:pt>
                <c:pt idx="61055">
                  <c:v>0.70908066999999997</c:v>
                </c:pt>
                <c:pt idx="61056">
                  <c:v>0.70887957999999995</c:v>
                </c:pt>
                <c:pt idx="61057">
                  <c:v>0.70866576000000003</c:v>
                </c:pt>
                <c:pt idx="61058">
                  <c:v>0.70843929999999999</c:v>
                </c:pt>
                <c:pt idx="61059">
                  <c:v>0.70820028000000002</c:v>
                </c:pt>
                <c:pt idx="61060">
                  <c:v>0.70794878000000006</c:v>
                </c:pt>
                <c:pt idx="61061">
                  <c:v>0.70768489000000001</c:v>
                </c:pt>
                <c:pt idx="61062">
                  <c:v>0.70740866999999996</c:v>
                </c:pt>
                <c:pt idx="61063">
                  <c:v>0.70712021000000003</c:v>
                </c:pt>
                <c:pt idx="61064">
                  <c:v>0.70681959000000005</c:v>
                </c:pt>
                <c:pt idx="61065">
                  <c:v>0.70650687999999995</c:v>
                </c:pt>
                <c:pt idx="61066">
                  <c:v>0.70618216</c:v>
                </c:pt>
                <c:pt idx="61067">
                  <c:v>0.70584550000000001</c:v>
                </c:pt>
                <c:pt idx="61068">
                  <c:v>0.70549697</c:v>
                </c:pt>
                <c:pt idx="61069">
                  <c:v>0.70513665000000003</c:v>
                </c:pt>
                <c:pt idx="61070">
                  <c:v>0.70476461999999995</c:v>
                </c:pt>
                <c:pt idx="61071">
                  <c:v>0.70438093999999996</c:v>
                </c:pt>
                <c:pt idx="61072">
                  <c:v>0.70398567999999995</c:v>
                </c:pt>
                <c:pt idx="61073">
                  <c:v>0.70357890999999995</c:v>
                </c:pt>
                <c:pt idx="61074">
                  <c:v>0.70316069999999997</c:v>
                </c:pt>
                <c:pt idx="61075">
                  <c:v>0.70273112999999998</c:v>
                </c:pt>
                <c:pt idx="61076">
                  <c:v>0.70229025</c:v>
                </c:pt>
                <c:pt idx="61077">
                  <c:v>0.70183814</c:v>
                </c:pt>
                <c:pt idx="61078">
                  <c:v>0.70137486000000004</c:v>
                </c:pt>
                <c:pt idx="61079">
                  <c:v>0.70090048000000005</c:v>
                </c:pt>
                <c:pt idx="61080">
                  <c:v>0.70041505000000004</c:v>
                </c:pt>
                <c:pt idx="61081">
                  <c:v>0.69991866000000003</c:v>
                </c:pt>
                <c:pt idx="61082">
                  <c:v>0.69941134999999999</c:v>
                </c:pt>
                <c:pt idx="61083">
                  <c:v>0.69889319000000005</c:v>
                </c:pt>
                <c:pt idx="61084">
                  <c:v>0.69836425000000002</c:v>
                </c:pt>
                <c:pt idx="61085">
                  <c:v>0.69782458000000003</c:v>
                </c:pt>
                <c:pt idx="61086">
                  <c:v>0.69727424999999998</c:v>
                </c:pt>
                <c:pt idx="61087">
                  <c:v>0.69671331999999997</c:v>
                </c:pt>
                <c:pt idx="61088">
                  <c:v>0.69614184000000001</c:v>
                </c:pt>
                <c:pt idx="61089">
                  <c:v>0.69555988000000002</c:v>
                </c:pt>
                <c:pt idx="61090">
                  <c:v>0.69496749999999996</c:v>
                </c:pt>
                <c:pt idx="61091">
                  <c:v>0.69436474000000004</c:v>
                </c:pt>
                <c:pt idx="61092">
                  <c:v>0.69375167999999998</c:v>
                </c:pt>
                <c:pt idx="61093">
                  <c:v>0.69312836</c:v>
                </c:pt>
                <c:pt idx="61094">
                  <c:v>0.69249485</c:v>
                </c:pt>
                <c:pt idx="61095">
                  <c:v>0.69185118999999995</c:v>
                </c:pt>
                <c:pt idx="61096">
                  <c:v>0.69119744999999999</c:v>
                </c:pt>
                <c:pt idx="61097">
                  <c:v>0.69053366999999999</c:v>
                </c:pt>
                <c:pt idx="61098">
                  <c:v>0.68985991999999996</c:v>
                </c:pt>
                <c:pt idx="61099">
                  <c:v>0.68917625000000005</c:v>
                </c:pt>
                <c:pt idx="61100">
                  <c:v>0.6884827</c:v>
                </c:pt>
                <c:pt idx="61101">
                  <c:v>0.68777933999999996</c:v>
                </c:pt>
                <c:pt idx="61102">
                  <c:v>0.68706621000000001</c:v>
                </c:pt>
                <c:pt idx="61103">
                  <c:v>0.68634337000000001</c:v>
                </c:pt>
                <c:pt idx="61104">
                  <c:v>0.68561086999999998</c:v>
                </c:pt>
                <c:pt idx="61105">
                  <c:v>0.68486875000000003</c:v>
                </c:pt>
                <c:pt idx="61106">
                  <c:v>0.68411706999999999</c:v>
                </c:pt>
                <c:pt idx="61107">
                  <c:v>0.68335588000000003</c:v>
                </c:pt>
                <c:pt idx="61108">
                  <c:v>0.68258523000000004</c:v>
                </c:pt>
                <c:pt idx="61109">
                  <c:v>0.68180516999999996</c:v>
                </c:pt>
                <c:pt idx="61110">
                  <c:v>0.68101573999999998</c:v>
                </c:pt>
                <c:pt idx="61111">
                  <c:v>0.68021699000000002</c:v>
                </c:pt>
                <c:pt idx="61112">
                  <c:v>0.67940897</c:v>
                </c:pt>
                <c:pt idx="61113">
                  <c:v>0.67859174</c:v>
                </c:pt>
                <c:pt idx="61114">
                  <c:v>0.67776533000000005</c:v>
                </c:pt>
                <c:pt idx="61115">
                  <c:v>0.67692978999999998</c:v>
                </c:pt>
                <c:pt idx="61116">
                  <c:v>0.67608515999999996</c:v>
                </c:pt>
                <c:pt idx="61117">
                  <c:v>0.67523151000000003</c:v>
                </c:pt>
                <c:pt idx="61118">
                  <c:v>0.67436885999999996</c:v>
                </c:pt>
                <c:pt idx="61119">
                  <c:v>0.67349725999999999</c:v>
                </c:pt>
                <c:pt idx="61120">
                  <c:v>0.67261676000000004</c:v>
                </c:pt>
                <c:pt idx="61121">
                  <c:v>0.67172741000000002</c:v>
                </c:pt>
                <c:pt idx="61122">
                  <c:v>0.67082923999999999</c:v>
                </c:pt>
                <c:pt idx="61123">
                  <c:v>0.66992229999999997</c:v>
                </c:pt>
                <c:pt idx="61124">
                  <c:v>0.66900663000000005</c:v>
                </c:pt>
                <c:pt idx="61125">
                  <c:v>0.66808226999999998</c:v>
                </c:pt>
                <c:pt idx="61126">
                  <c:v>0.66714927999999996</c:v>
                </c:pt>
                <c:pt idx="61127">
                  <c:v>0.66620767999999997</c:v>
                </c:pt>
                <c:pt idx="61128">
                  <c:v>0.66525752999999999</c:v>
                </c:pt>
                <c:pt idx="61129">
                  <c:v>0.66429886000000005</c:v>
                </c:pt>
                <c:pt idx="61130">
                  <c:v>0.66333171000000002</c:v>
                </c:pt>
                <c:pt idx="61131">
                  <c:v>0.66235611999999999</c:v>
                </c:pt>
                <c:pt idx="61132">
                  <c:v>0.66137215000000005</c:v>
                </c:pt>
                <c:pt idx="61133">
                  <c:v>0.66037981000000001</c:v>
                </c:pt>
                <c:pt idx="61134">
                  <c:v>0.65937915999999996</c:v>
                </c:pt>
                <c:pt idx="61135">
                  <c:v>0.65837022999999995</c:v>
                </c:pt>
                <c:pt idx="61136">
                  <c:v>0.65735306999999998</c:v>
                </c:pt>
                <c:pt idx="61137">
                  <c:v>0.65632771000000001</c:v>
                </c:pt>
                <c:pt idx="61138">
                  <c:v>0.65529419</c:v>
                </c:pt>
                <c:pt idx="61139">
                  <c:v>0.65425255000000004</c:v>
                </c:pt>
                <c:pt idx="61140">
                  <c:v>0.65320281999999996</c:v>
                </c:pt>
                <c:pt idx="61141">
                  <c:v>0.65214505</c:v>
                </c:pt>
                <c:pt idx="61142">
                  <c:v>0.65107926999999999</c:v>
                </c:pt>
                <c:pt idx="61143">
                  <c:v>0.65000550999999995</c:v>
                </c:pt>
                <c:pt idx="61144">
                  <c:v>0.64892382999999998</c:v>
                </c:pt>
                <c:pt idx="61145">
                  <c:v>0.64783424000000001</c:v>
                </c:pt>
                <c:pt idx="61146">
                  <c:v>0.6467368</c:v>
                </c:pt>
                <c:pt idx="61147">
                  <c:v>0.64563152999999995</c:v>
                </c:pt>
                <c:pt idx="61148">
                  <c:v>0.64451846000000002</c:v>
                </c:pt>
                <c:pt idx="61149">
                  <c:v>0.64339765000000004</c:v>
                </c:pt>
                <c:pt idx="61150">
                  <c:v>0.64226910999999998</c:v>
                </c:pt>
                <c:pt idx="61151">
                  <c:v>0.64113288999999996</c:v>
                </c:pt>
                <c:pt idx="61152">
                  <c:v>0.63998902000000002</c:v>
                </c:pt>
                <c:pt idx="61153">
                  <c:v>0.63883754000000004</c:v>
                </c:pt>
                <c:pt idx="61154">
                  <c:v>0.63767847</c:v>
                </c:pt>
                <c:pt idx="61155">
                  <c:v>0.63651186000000004</c:v>
                </c:pt>
                <c:pt idx="61156">
                  <c:v>0.63533773999999998</c:v>
                </c:pt>
                <c:pt idx="61157">
                  <c:v>0.63415613000000004</c:v>
                </c:pt>
                <c:pt idx="61158">
                  <c:v>0.63296708000000002</c:v>
                </c:pt>
                <c:pt idx="61159">
                  <c:v>0.63177061999999995</c:v>
                </c:pt>
                <c:pt idx="61160">
                  <c:v>0.63056677999999999</c:v>
                </c:pt>
                <c:pt idx="61161">
                  <c:v>0.62935558999999996</c:v>
                </c:pt>
                <c:pt idx="61162">
                  <c:v>0.62813708000000001</c:v>
                </c:pt>
                <c:pt idx="61163">
                  <c:v>0.62691129999999995</c:v>
                </c:pt>
                <c:pt idx="61164">
                  <c:v>0.62567826000000004</c:v>
                </c:pt>
                <c:pt idx="61165">
                  <c:v>0.62443800000000005</c:v>
                </c:pt>
                <c:pt idx="61166">
                  <c:v>0.62319055000000001</c:v>
                </c:pt>
                <c:pt idx="61167">
                  <c:v>0.62193595000000002</c:v>
                </c:pt>
                <c:pt idx="61168">
                  <c:v>0.62067422999999999</c:v>
                </c:pt>
                <c:pt idx="61169">
                  <c:v>0.61940541000000005</c:v>
                </c:pt>
                <c:pt idx="61170">
                  <c:v>0.61812953000000004</c:v>
                </c:pt>
                <c:pt idx="61171">
                  <c:v>0.61684660999999996</c:v>
                </c:pt>
                <c:pt idx="61172">
                  <c:v>0.61555669000000002</c:v>
                </c:pt>
                <c:pt idx="61173">
                  <c:v>0.61425980000000002</c:v>
                </c:pt>
                <c:pt idx="61174">
                  <c:v>0.61295597000000002</c:v>
                </c:pt>
                <c:pt idx="61175">
                  <c:v>0.61164523000000004</c:v>
                </c:pt>
                <c:pt idx="61176">
                  <c:v>0.61032759999999997</c:v>
                </c:pt>
                <c:pt idx="61177">
                  <c:v>0.60900312999999995</c:v>
                </c:pt>
                <c:pt idx="61178">
                  <c:v>0.60767181999999997</c:v>
                </c:pt>
                <c:pt idx="61179">
                  <c:v>0.60633373000000002</c:v>
                </c:pt>
                <c:pt idx="61180">
                  <c:v>0.60498885999999996</c:v>
                </c:pt>
                <c:pt idx="61181">
                  <c:v>0.60363725999999995</c:v>
                </c:pt>
                <c:pt idx="61182">
                  <c:v>0.60227896000000003</c:v>
                </c:pt>
                <c:pt idx="61183">
                  <c:v>0.60091397000000002</c:v>
                </c:pt>
                <c:pt idx="61184">
                  <c:v>0.59954233000000001</c:v>
                </c:pt>
                <c:pt idx="61185">
                  <c:v>0.59816407000000005</c:v>
                </c:pt>
                <c:pt idx="61186">
                  <c:v>0.59677921</c:v>
                </c:pt>
                <c:pt idx="61187">
                  <c:v>0.59538778000000003</c:v>
                </c:pt>
                <c:pt idx="61188">
                  <c:v>0.59398980999999995</c:v>
                </c:pt>
                <c:pt idx="61189">
                  <c:v>0.59258533000000002</c:v>
                </c:pt>
                <c:pt idx="61190">
                  <c:v>0.59117436000000001</c:v>
                </c:pt>
                <c:pt idx="61191">
                  <c:v>0.58975694000000001</c:v>
                </c:pt>
                <c:pt idx="61192">
                  <c:v>0.58833307999999995</c:v>
                </c:pt>
                <c:pt idx="61193">
                  <c:v>0.58690282000000005</c:v>
                </c:pt>
                <c:pt idx="61194">
                  <c:v>0.58546617999999995</c:v>
                </c:pt>
                <c:pt idx="61195">
                  <c:v>0.58402319000000003</c:v>
                </c:pt>
                <c:pt idx="61196">
                  <c:v>0.58257387999999999</c:v>
                </c:pt>
                <c:pt idx="61197">
                  <c:v>0.58111826</c:v>
                </c:pt>
                <c:pt idx="61198">
                  <c:v>0.57965637000000003</c:v>
                </c:pt>
                <c:pt idx="61199">
                  <c:v>0.57818824000000002</c:v>
                </c:pt>
                <c:pt idx="61200">
                  <c:v>0.57671388000000001</c:v>
                </c:pt>
                <c:pt idx="61201">
                  <c:v>0.57523332999999999</c:v>
                </c:pt>
                <c:pt idx="61202">
                  <c:v>0.57374661000000005</c:v>
                </c:pt>
                <c:pt idx="61203">
                  <c:v>0.57225373999999996</c:v>
                </c:pt>
                <c:pt idx="61204">
                  <c:v>0.57075476000000003</c:v>
                </c:pt>
                <c:pt idx="61205">
                  <c:v>0.56924967999999998</c:v>
                </c:pt>
                <c:pt idx="61206">
                  <c:v>0.56773852999999996</c:v>
                </c:pt>
                <c:pt idx="61207">
                  <c:v>0.56622134000000002</c:v>
                </c:pt>
                <c:pt idx="61208">
                  <c:v>0.56469813000000002</c:v>
                </c:pt>
                <c:pt idx="61209">
                  <c:v>0.56316891999999996</c:v>
                </c:pt>
                <c:pt idx="61210">
                  <c:v>0.56163375000000004</c:v>
                </c:pt>
                <c:pt idx="61211">
                  <c:v>0.56009262000000004</c:v>
                </c:pt>
                <c:pt idx="61212">
                  <c:v>0.55854557999999999</c:v>
                </c:pt>
                <c:pt idx="61213">
                  <c:v>0.55699264000000004</c:v>
                </c:pt>
                <c:pt idx="61214">
                  <c:v>0.55543383000000002</c:v>
                </c:pt>
                <c:pt idx="61215">
                  <c:v>0.55386915999999997</c:v>
                </c:pt>
                <c:pt idx="61216">
                  <c:v>0.55229868000000004</c:v>
                </c:pt>
                <c:pt idx="61217">
                  <c:v>0.55072239000000001</c:v>
                </c:pt>
                <c:pt idx="61218">
                  <c:v>0.54914032000000002</c:v>
                </c:pt>
                <c:pt idx="61219">
                  <c:v>0.5475525</c:v>
                </c:pt>
                <c:pt idx="61220">
                  <c:v>0.54595894</c:v>
                </c:pt>
                <c:pt idx="61221">
                  <c:v>0.54435968000000001</c:v>
                </c:pt>
                <c:pt idx="61222">
                  <c:v>0.54275474000000001</c:v>
                </c:pt>
                <c:pt idx="61223">
                  <c:v>0.54114412999999995</c:v>
                </c:pt>
                <c:pt idx="61224">
                  <c:v>0.53952787999999996</c:v>
                </c:pt>
                <c:pt idx="61225">
                  <c:v>0.53790601999999998</c:v>
                </c:pt>
                <c:pt idx="61226">
                  <c:v>0.53627857000000001</c:v>
                </c:pt>
                <c:pt idx="61227">
                  <c:v>0.53464553999999997</c:v>
                </c:pt>
                <c:pt idx="61228">
                  <c:v>0.53300696999999997</c:v>
                </c:pt>
                <c:pt idx="61229">
                  <c:v>0.53136287000000004</c:v>
                </c:pt>
                <c:pt idx="61230">
                  <c:v>0.52971327000000001</c:v>
                </c:pt>
                <c:pt idx="61231">
                  <c:v>0.52805818999999998</c:v>
                </c:pt>
                <c:pt idx="61232">
                  <c:v>0.52639765000000005</c:v>
                </c:pt>
                <c:pt idx="61233">
                  <c:v>0.52473168000000003</c:v>
                </c:pt>
                <c:pt idx="61234">
                  <c:v>0.52306028999999998</c:v>
                </c:pt>
                <c:pt idx="61235">
                  <c:v>0.52138351000000005</c:v>
                </c:pt>
                <c:pt idx="61236">
                  <c:v>0.51970136</c:v>
                </c:pt>
                <c:pt idx="61237">
                  <c:v>0.51801386000000005</c:v>
                </c:pt>
                <c:pt idx="61238">
                  <c:v>0.51632102999999996</c:v>
                </c:pt>
                <c:pt idx="61239">
                  <c:v>0.51462289999999999</c:v>
                </c:pt>
                <c:pt idx="61240">
                  <c:v>0.51291947999999998</c:v>
                </c:pt>
                <c:pt idx="61241">
                  <c:v>0.51121079999999997</c:v>
                </c:pt>
                <c:pt idx="61242">
                  <c:v>0.50949688000000004</c:v>
                </c:pt>
                <c:pt idx="61243">
                  <c:v>0.50777773999999998</c:v>
                </c:pt>
                <c:pt idx="61244">
                  <c:v>0.50605339999999999</c:v>
                </c:pt>
                <c:pt idx="61245">
                  <c:v>0.50432389</c:v>
                </c:pt>
                <c:pt idx="61246">
                  <c:v>0.50258921999999995</c:v>
                </c:pt>
                <c:pt idx="61247">
                  <c:v>0.50084941000000005</c:v>
                </c:pt>
                <c:pt idx="61248">
                  <c:v>0.49910449000000001</c:v>
                </c:pt>
                <c:pt idx="61249">
                  <c:v>0.49735447999999999</c:v>
                </c:pt>
                <c:pt idx="61250">
                  <c:v>0.49559938999999997</c:v>
                </c:pt>
                <c:pt idx="61251">
                  <c:v>0.49383925000000001</c:v>
                </c:pt>
                <c:pt idx="61252">
                  <c:v>0.49207408000000002</c:v>
                </c:pt>
                <c:pt idx="61253">
                  <c:v>0.49030389000000002</c:v>
                </c:pt>
                <c:pt idx="61254">
                  <c:v>0.48852872000000003</c:v>
                </c:pt>
                <c:pt idx="61255">
                  <c:v>0.48674857999999999</c:v>
                </c:pt>
                <c:pt idx="61256">
                  <c:v>0.48496348</c:v>
                </c:pt>
                <c:pt idx="61257">
                  <c:v>0.48317346</c:v>
                </c:pt>
                <c:pt idx="61258">
                  <c:v>0.48137853000000003</c:v>
                </c:pt>
                <c:pt idx="61259">
                  <c:v>0.47957871000000002</c:v>
                </c:pt>
                <c:pt idx="61260">
                  <c:v>0.47777402000000002</c:v>
                </c:pt>
                <c:pt idx="61261">
                  <c:v>0.47596448000000002</c:v>
                </c:pt>
                <c:pt idx="61262">
                  <c:v>0.47415011000000001</c:v>
                </c:pt>
                <c:pt idx="61263">
                  <c:v>0.47233092999999998</c:v>
                </c:pt>
                <c:pt idx="61264">
                  <c:v>0.47050697000000002</c:v>
                </c:pt>
                <c:pt idx="61265">
                  <c:v>0.46867822999999997</c:v>
                </c:pt>
                <c:pt idx="61266">
                  <c:v>0.46684474999999998</c:v>
                </c:pt>
                <c:pt idx="61267">
                  <c:v>0.46500652999999997</c:v>
                </c:pt>
                <c:pt idx="61268">
                  <c:v>0.46316361</c:v>
                </c:pt>
                <c:pt idx="61269">
                  <c:v>0.46131599000000001</c:v>
                </c:pt>
                <c:pt idx="61270">
                  <c:v>0.45946369999999997</c:v>
                </c:pt>
                <c:pt idx="61271">
                  <c:v>0.45760676</c:v>
                </c:pt>
                <c:pt idx="61272">
                  <c:v>0.45574519000000002</c:v>
                </c:pt>
                <c:pt idx="61273">
                  <c:v>0.45387901000000003</c:v>
                </c:pt>
                <c:pt idx="61274">
                  <c:v>0.45200823000000001</c:v>
                </c:pt>
                <c:pt idx="61275">
                  <c:v>0.45013287000000002</c:v>
                </c:pt>
                <c:pt idx="61276">
                  <c:v>0.44825296999999997</c:v>
                </c:pt>
                <c:pt idx="61277">
                  <c:v>0.44636851999999999</c:v>
                </c:pt>
                <c:pt idx="61278">
                  <c:v>0.44447956</c:v>
                </c:pt>
                <c:pt idx="61279">
                  <c:v>0.44258610999999998</c:v>
                </c:pt>
                <c:pt idx="61280">
                  <c:v>0.44068816999999999</c:v>
                </c:pt>
                <c:pt idx="61281">
                  <c:v>0.43878577000000002</c:v>
                </c:pt>
                <c:pt idx="61282">
                  <c:v>0.43687893999999999</c:v>
                </c:pt>
                <c:pt idx="61283">
                  <c:v>0.43496768000000002</c:v>
                </c:pt>
                <c:pt idx="61284">
                  <c:v>0.43305201999999998</c:v>
                </c:pt>
                <c:pt idx="61285">
                  <c:v>0.43113198000000003</c:v>
                </c:pt>
                <c:pt idx="61286">
                  <c:v>0.42920756999999998</c:v>
                </c:pt>
                <c:pt idx="61287">
                  <c:v>0.42727882</c:v>
                </c:pt>
                <c:pt idx="61288">
                  <c:v>0.42534574000000003</c:v>
                </c:pt>
                <c:pt idx="61289">
                  <c:v>0.42340834999999999</c:v>
                </c:pt>
                <c:pt idx="61290">
                  <c:v>0.42146666999999999</c:v>
                </c:pt>
                <c:pt idx="61291">
                  <c:v>0.41952072000000001</c:v>
                </c:pt>
                <c:pt idx="61292">
                  <c:v>0.41757051000000001</c:v>
                </c:pt>
                <c:pt idx="61293">
                  <c:v>0.41561608</c:v>
                </c:pt>
                <c:pt idx="61294">
                  <c:v>0.41365742999999999</c:v>
                </c:pt>
                <c:pt idx="61295">
                  <c:v>0.41169457999999998</c:v>
                </c:pt>
                <c:pt idx="61296">
                  <c:v>0.40972755</c:v>
                </c:pt>
                <c:pt idx="61297">
                  <c:v>0.40775635999999998</c:v>
                </c:pt>
                <c:pt idx="61298">
                  <c:v>0.40578103999999998</c:v>
                </c:pt>
                <c:pt idx="61299">
                  <c:v>0.40380158999999999</c:v>
                </c:pt>
                <c:pt idx="61300">
                  <c:v>0.40181802999999999</c:v>
                </c:pt>
                <c:pt idx="61301">
                  <c:v>0.39983038999999998</c:v>
                </c:pt>
                <c:pt idx="61302">
                  <c:v>0.39783868</c:v>
                </c:pt>
                <c:pt idx="61303">
                  <c:v>0.39584292999999998</c:v>
                </c:pt>
                <c:pt idx="61304">
                  <c:v>0.39384313999999998</c:v>
                </c:pt>
                <c:pt idx="61305">
                  <c:v>0.39183933999999998</c:v>
                </c:pt>
                <c:pt idx="61306">
                  <c:v>0.38983155000000003</c:v>
                </c:pt>
                <c:pt idx="61307">
                  <c:v>0.38781978</c:v>
                </c:pt>
                <c:pt idx="61308">
                  <c:v>0.38580405000000001</c:v>
                </c:pt>
                <c:pt idx="61309">
                  <c:v>0.38378437999999998</c:v>
                </c:pt>
                <c:pt idx="61310">
                  <c:v>0.38176080000000001</c:v>
                </c:pt>
                <c:pt idx="61311">
                  <c:v>0.37973330999999999</c:v>
                </c:pt>
                <c:pt idx="61312">
                  <c:v>0.37770193000000002</c:v>
                </c:pt>
                <c:pt idx="61313">
                  <c:v>0.37566669000000003</c:v>
                </c:pt>
                <c:pt idx="61314">
                  <c:v>0.3736276</c:v>
                </c:pt>
                <c:pt idx="61315">
                  <c:v>0.37158468</c:v>
                </c:pt>
                <c:pt idx="61316">
                  <c:v>0.36953795</c:v>
                </c:pt>
                <c:pt idx="61317">
                  <c:v>0.36748743</c:v>
                </c:pt>
                <c:pt idx="61318">
                  <c:v>0.36543312999999999</c:v>
                </c:pt>
                <c:pt idx="61319">
                  <c:v>0.36337507000000002</c:v>
                </c:pt>
                <c:pt idx="61320">
                  <c:v>0.36131327000000002</c:v>
                </c:pt>
                <c:pt idx="61321">
                  <c:v>0.35924776000000003</c:v>
                </c:pt>
                <c:pt idx="61322">
                  <c:v>0.35717852999999999</c:v>
                </c:pt>
                <c:pt idx="61323">
                  <c:v>0.35510563000000001</c:v>
                </c:pt>
                <c:pt idx="61324">
                  <c:v>0.35302906000000001</c:v>
                </c:pt>
                <c:pt idx="61325">
                  <c:v>0.35094883999999998</c:v>
                </c:pt>
                <c:pt idx="61326">
                  <c:v>0.34886498999999999</c:v>
                </c:pt>
                <c:pt idx="61327">
                  <c:v>0.34677752000000001</c:v>
                </c:pt>
                <c:pt idx="61328">
                  <c:v>0.34468647000000002</c:v>
                </c:pt>
                <c:pt idx="61329">
                  <c:v>0.34259182999999999</c:v>
                </c:pt>
                <c:pt idx="61330">
                  <c:v>0.34049363999999999</c:v>
                </c:pt>
                <c:pt idx="61331">
                  <c:v>0.33839191000000002</c:v>
                </c:pt>
                <c:pt idx="61332">
                  <c:v>0.33628666000000002</c:v>
                </c:pt>
                <c:pt idx="61333">
                  <c:v>0.33417790000000003</c:v>
                </c:pt>
                <c:pt idx="61334">
                  <c:v>0.33206565999999998</c:v>
                </c:pt>
                <c:pt idx="61335">
                  <c:v>0.32994994999999999</c:v>
                </c:pt>
                <c:pt idx="61336">
                  <c:v>0.32783079999999998</c:v>
                </c:pt>
                <c:pt idx="61337">
                  <c:v>0.32570821</c:v>
                </c:pt>
                <c:pt idx="61338">
                  <c:v>0.32358220999999998</c:v>
                </c:pt>
                <c:pt idx="61339">
                  <c:v>0.32145281999999997</c:v>
                </c:pt>
                <c:pt idx="61340">
                  <c:v>0.31932005000000002</c:v>
                </c:pt>
                <c:pt idx="61341">
                  <c:v>0.31718392000000001</c:v>
                </c:pt>
                <c:pt idx="61342">
                  <c:v>0.31504444999999998</c:v>
                </c:pt>
                <c:pt idx="61343">
                  <c:v>0.31290166000000003</c:v>
                </c:pt>
                <c:pt idx="61344">
                  <c:v>0.31075556999999998</c:v>
                </c:pt>
                <c:pt idx="61345">
                  <c:v>0.30860619</c:v>
                </c:pt>
                <c:pt idx="61346">
                  <c:v>0.30645355000000002</c:v>
                </c:pt>
                <c:pt idx="61347">
                  <c:v>0.30429766000000003</c:v>
                </c:pt>
                <c:pt idx="61348">
                  <c:v>0.30213854000000001</c:v>
                </c:pt>
                <c:pt idx="61349">
                  <c:v>0.29997621000000002</c:v>
                </c:pt>
                <c:pt idx="61350">
                  <c:v>0.29781068999999999</c:v>
                </c:pt>
                <c:pt idx="61351">
                  <c:v>0.29564199000000002</c:v>
                </c:pt>
                <c:pt idx="61352">
                  <c:v>0.29347013999999999</c:v>
                </c:pt>
                <c:pt idx="61353">
                  <c:v>0.29129514000000001</c:v>
                </c:pt>
                <c:pt idx="61354">
                  <c:v>0.28911703</c:v>
                </c:pt>
                <c:pt idx="61355">
                  <c:v>0.28693582000000001</c:v>
                </c:pt>
                <c:pt idx="61356">
                  <c:v>0.28475152999999997</c:v>
                </c:pt>
                <c:pt idx="61357">
                  <c:v>0.28256418</c:v>
                </c:pt>
                <c:pt idx="61358">
                  <c:v>0.28037378000000002</c:v>
                </c:pt>
                <c:pt idx="61359">
                  <c:v>0.27818035000000002</c:v>
                </c:pt>
                <c:pt idx="61360">
                  <c:v>0.27598391999999999</c:v>
                </c:pt>
                <c:pt idx="61361">
                  <c:v>0.27378449999999999</c:v>
                </c:pt>
                <c:pt idx="61362">
                  <c:v>0.27158210999999999</c:v>
                </c:pt>
                <c:pt idx="61363">
                  <c:v>0.26937677999999998</c:v>
                </c:pt>
                <c:pt idx="61364">
                  <c:v>0.26716849999999998</c:v>
                </c:pt>
                <c:pt idx="61365">
                  <c:v>0.26495732</c:v>
                </c:pt>
                <c:pt idx="61366">
                  <c:v>0.26274323999999999</c:v>
                </c:pt>
                <c:pt idx="61367">
                  <c:v>0.26052628999999999</c:v>
                </c:pt>
                <c:pt idx="61368">
                  <c:v>0.25830648</c:v>
                </c:pt>
                <c:pt idx="61369">
                  <c:v>0.25608384000000001</c:v>
                </c:pt>
                <c:pt idx="61370">
                  <c:v>0.25385837</c:v>
                </c:pt>
                <c:pt idx="61371">
                  <c:v>0.25163011000000002</c:v>
                </c:pt>
                <c:pt idx="61372">
                  <c:v>0.24939907</c:v>
                </c:pt>
                <c:pt idx="61373">
                  <c:v>0.24716526999999999</c:v>
                </c:pt>
                <c:pt idx="61374">
                  <c:v>0.24492873000000001</c:v>
                </c:pt>
                <c:pt idx="61375">
                  <c:v>0.24268946999999999</c:v>
                </c:pt>
                <c:pt idx="61376">
                  <c:v>0.24044751</c:v>
                </c:pt>
                <c:pt idx="61377">
                  <c:v>0.23820287000000001</c:v>
                </c:pt>
                <c:pt idx="61378">
                  <c:v>0.23595556000000001</c:v>
                </c:pt>
                <c:pt idx="61379">
                  <c:v>0.23370561000000001</c:v>
                </c:pt>
                <c:pt idx="61380">
                  <c:v>0.23145304</c:v>
                </c:pt>
                <c:pt idx="61381">
                  <c:v>0.22919786</c:v>
                </c:pt>
                <c:pt idx="61382">
                  <c:v>0.22694010000000001</c:v>
                </c:pt>
                <c:pt idx="61383">
                  <c:v>0.22467977</c:v>
                </c:pt>
                <c:pt idx="61384">
                  <c:v>0.22241691</c:v>
                </c:pt>
                <c:pt idx="61385">
                  <c:v>0.22015150999999999</c:v>
                </c:pt>
                <c:pt idx="61386">
                  <c:v>0.21788362</c:v>
                </c:pt>
                <c:pt idx="61387">
                  <c:v>0.21561324000000001</c:v>
                </c:pt>
                <c:pt idx="61388">
                  <c:v>0.21334040000000001</c:v>
                </c:pt>
                <c:pt idx="61389">
                  <c:v>0.21106511</c:v>
                </c:pt>
                <c:pt idx="61390">
                  <c:v>0.20878741000000001</c:v>
                </c:pt>
                <c:pt idx="61391">
                  <c:v>0.2065073</c:v>
                </c:pt>
                <c:pt idx="61392">
                  <c:v>0.20422480000000001</c:v>
                </c:pt>
                <c:pt idx="61393">
                  <c:v>0.20193995000000001</c:v>
                </c:pt>
                <c:pt idx="61394">
                  <c:v>0.19965276000000001</c:v>
                </c:pt>
                <c:pt idx="61395">
                  <c:v>0.19736324</c:v>
                </c:pt>
                <c:pt idx="61396">
                  <c:v>0.19507142999999999</c:v>
                </c:pt>
                <c:pt idx="61397">
                  <c:v>0.19277733999999999</c:v>
                </c:pt>
                <c:pt idx="61398">
                  <c:v>0.19048100000000001</c:v>
                </c:pt>
                <c:pt idx="61399">
                  <c:v>0.18818241999999999</c:v>
                </c:pt>
                <c:pt idx="61400">
                  <c:v>0.18588162</c:v>
                </c:pt>
                <c:pt idx="61401">
                  <c:v>0.18357862999999999</c:v>
                </c:pt>
                <c:pt idx="61402">
                  <c:v>0.18127346999999999</c:v>
                </c:pt>
                <c:pt idx="61403">
                  <c:v>0.17896616000000001</c:v>
                </c:pt>
                <c:pt idx="61404">
                  <c:v>0.17665671999999999</c:v>
                </c:pt>
                <c:pt idx="61405">
                  <c:v>0.17434517999999999</c:v>
                </c:pt>
                <c:pt idx="61406">
                  <c:v>0.17203155000000001</c:v>
                </c:pt>
                <c:pt idx="61407">
                  <c:v>0.16971585</c:v>
                </c:pt>
                <c:pt idx="61408">
                  <c:v>0.16739812000000001</c:v>
                </c:pt>
                <c:pt idx="61409">
                  <c:v>0.16507836000000001</c:v>
                </c:pt>
                <c:pt idx="61410">
                  <c:v>0.16275661</c:v>
                </c:pt>
                <c:pt idx="61411">
                  <c:v>0.16043288999999999</c:v>
                </c:pt>
                <c:pt idx="61412">
                  <c:v>0.15810721</c:v>
                </c:pt>
                <c:pt idx="61413">
                  <c:v>0.15577961000000001</c:v>
                </c:pt>
                <c:pt idx="61414">
                  <c:v>0.15345010000000001</c:v>
                </c:pt>
                <c:pt idx="61415">
                  <c:v>0.15111869999999999</c:v>
                </c:pt>
                <c:pt idx="61416">
                  <c:v>0.14878545000000001</c:v>
                </c:pt>
                <c:pt idx="61417">
                  <c:v>0.14645036</c:v>
                </c:pt>
                <c:pt idx="61418">
                  <c:v>0.14411345</c:v>
                </c:pt>
                <c:pt idx="61419">
                  <c:v>0.14177475</c:v>
                </c:pt>
                <c:pt idx="61420">
                  <c:v>0.13943428999999999</c:v>
                </c:pt>
                <c:pt idx="61421">
                  <c:v>0.13709208000000001</c:v>
                </c:pt>
                <c:pt idx="61422">
                  <c:v>0.13474816000000001</c:v>
                </c:pt>
                <c:pt idx="61423">
                  <c:v>0.13240252999999999</c:v>
                </c:pt>
                <c:pt idx="61424">
                  <c:v>0.13005523999999999</c:v>
                </c:pt>
                <c:pt idx="61425">
                  <c:v>0.12770629</c:v>
                </c:pt>
                <c:pt idx="61426">
                  <c:v>0.12535573</c:v>
                </c:pt>
                <c:pt idx="61427">
                  <c:v>0.12300357000000001</c:v>
                </c:pt>
                <c:pt idx="61428">
                  <c:v>0.12064983</c:v>
                </c:pt>
                <c:pt idx="61429">
                  <c:v>0.11829454</c:v>
                </c:pt>
                <c:pt idx="61430">
                  <c:v>0.11593773</c:v>
                </c:pt>
                <c:pt idx="61431">
                  <c:v>0.11357942</c:v>
                </c:pt>
                <c:pt idx="61432">
                  <c:v>0.11121963</c:v>
                </c:pt>
                <c:pt idx="61433">
                  <c:v>0.10885839999999999</c:v>
                </c:pt>
                <c:pt idx="61434">
                  <c:v>0.10649575</c:v>
                </c:pt>
                <c:pt idx="61435">
                  <c:v>0.10413169999999999</c:v>
                </c:pt>
                <c:pt idx="61436">
                  <c:v>0.10176628</c:v>
                </c:pt>
                <c:pt idx="61437">
                  <c:v>9.9399509999999996E-2</c:v>
                </c:pt>
                <c:pt idx="61438">
                  <c:v>9.7031430000000002E-2</c:v>
                </c:pt>
                <c:pt idx="61439">
                  <c:v>9.4662049999999998E-2</c:v>
                </c:pt>
                <c:pt idx="61440">
                  <c:v>9.2291410000000004E-2</c:v>
                </c:pt>
                <c:pt idx="61441">
                  <c:v>8.9919540000000006E-2</c:v>
                </c:pt>
                <c:pt idx="61442">
                  <c:v>8.7546449999999998E-2</c:v>
                </c:pt>
                <c:pt idx="61443">
                  <c:v>8.517218E-2</c:v>
                </c:pt>
                <c:pt idx="61444">
                  <c:v>8.2796759999999997E-2</c:v>
                </c:pt>
                <c:pt idx="61445">
                  <c:v>8.0420199999999997E-2</c:v>
                </c:pt>
                <c:pt idx="61446">
                  <c:v>7.8042550000000002E-2</c:v>
                </c:pt>
                <c:pt idx="61447">
                  <c:v>7.5663830000000001E-2</c:v>
                </c:pt>
                <c:pt idx="61448">
                  <c:v>7.3284059999999998E-2</c:v>
                </c:pt>
                <c:pt idx="61449">
                  <c:v>7.0903279999999999E-2</c:v>
                </c:pt>
                <c:pt idx="61450">
                  <c:v>6.8521520000000002E-2</c:v>
                </c:pt>
                <c:pt idx="61451">
                  <c:v>6.6138799999999998E-2</c:v>
                </c:pt>
                <c:pt idx="61452">
                  <c:v>6.3755149999999997E-2</c:v>
                </c:pt>
                <c:pt idx="61453">
                  <c:v>6.1370609999999999E-2</c:v>
                </c:pt>
                <c:pt idx="61454">
                  <c:v>5.8985200000000002E-2</c:v>
                </c:pt>
                <c:pt idx="61455">
                  <c:v>5.6598950000000002E-2</c:v>
                </c:pt>
                <c:pt idx="61456">
                  <c:v>5.4211889999999999E-2</c:v>
                </c:pt>
                <c:pt idx="61457">
                  <c:v>5.1824059999999998E-2</c:v>
                </c:pt>
                <c:pt idx="61458">
                  <c:v>4.9435489999999999E-2</c:v>
                </c:pt>
                <c:pt idx="61459">
                  <c:v>4.7046200000000003E-2</c:v>
                </c:pt>
                <c:pt idx="61460">
                  <c:v>4.4656229999999998E-2</c:v>
                </c:pt>
                <c:pt idx="61461">
                  <c:v>4.22656E-2</c:v>
                </c:pt>
                <c:pt idx="61462">
                  <c:v>3.9874359999999998E-2</c:v>
                </c:pt>
                <c:pt idx="61463">
                  <c:v>3.7482540000000002E-2</c:v>
                </c:pt>
                <c:pt idx="61464">
                  <c:v>3.5090160000000002E-2</c:v>
                </c:pt>
                <c:pt idx="61465">
                  <c:v>3.2697259999999999E-2</c:v>
                </c:pt>
                <c:pt idx="61466">
                  <c:v>3.030387E-2</c:v>
                </c:pt>
                <c:pt idx="61467">
                  <c:v>2.7910029999999999E-2</c:v>
                </c:pt>
                <c:pt idx="61468">
                  <c:v>2.5515759999999998E-2</c:v>
                </c:pt>
                <c:pt idx="61469">
                  <c:v>2.3121119999999998E-2</c:v>
                </c:pt>
                <c:pt idx="61470">
                  <c:v>2.0726120000000001E-2</c:v>
                </c:pt>
                <c:pt idx="61471">
                  <c:v>1.8330800000000001E-2</c:v>
                </c:pt>
                <c:pt idx="61472">
                  <c:v>1.59352E-2</c:v>
                </c:pt>
                <c:pt idx="61473">
                  <c:v>1.353936E-2</c:v>
                </c:pt>
                <c:pt idx="61474">
                  <c:v>1.114331E-2</c:v>
                </c:pt>
                <c:pt idx="61475">
                  <c:v>8.7470800000000008E-3</c:v>
                </c:pt>
                <c:pt idx="61476">
                  <c:v>6.3507199999999998E-3</c:v>
                </c:pt>
                <c:pt idx="61477">
                  <c:v>3.9542600000000002E-3</c:v>
                </c:pt>
                <c:pt idx="61478">
                  <c:v>1.55773E-3</c:v>
                </c:pt>
                <c:pt idx="61479">
                  <c:v>-8.3882E-4</c:v>
                </c:pt>
                <c:pt idx="61480">
                  <c:v>-3.2353600000000001E-3</c:v>
                </c:pt>
                <c:pt idx="61481">
                  <c:v>-5.6318399999999999E-3</c:v>
                </c:pt>
                <c:pt idx="61482">
                  <c:v>-8.0282300000000008E-3</c:v>
                </c:pt>
                <c:pt idx="61483">
                  <c:v>-1.04245E-2</c:v>
                </c:pt>
                <c:pt idx="61484">
                  <c:v>-1.282059E-2</c:v>
                </c:pt>
                <c:pt idx="61485">
                  <c:v>-1.5216469999999999E-2</c:v>
                </c:pt>
                <c:pt idx="61486">
                  <c:v>-1.7612099999999999E-2</c:v>
                </c:pt>
                <c:pt idx="61487">
                  <c:v>-2.0007440000000001E-2</c:v>
                </c:pt>
                <c:pt idx="61488">
                  <c:v>-2.2402450000000001E-2</c:v>
                </c:pt>
                <c:pt idx="61489">
                  <c:v>-2.4797079999999999E-2</c:v>
                </c:pt>
                <c:pt idx="61490">
                  <c:v>-2.719129E-2</c:v>
                </c:pt>
                <c:pt idx="61491">
                  <c:v>-2.9585029999999998E-2</c:v>
                </c:pt>
                <c:pt idx="61492">
                  <c:v>-3.1978279999999998E-2</c:v>
                </c:pt>
                <c:pt idx="61493">
                  <c:v>-3.4370970000000001E-2</c:v>
                </c:pt>
                <c:pt idx="61494">
                  <c:v>-3.6763070000000002E-2</c:v>
                </c:pt>
                <c:pt idx="61495">
                  <c:v>-3.915453E-2</c:v>
                </c:pt>
                <c:pt idx="61496">
                  <c:v>-4.15453E-2</c:v>
                </c:pt>
                <c:pt idx="61497">
                  <c:v>-4.3935349999999998E-2</c:v>
                </c:pt>
                <c:pt idx="61498">
                  <c:v>-4.6324610000000002E-2</c:v>
                </c:pt>
                <c:pt idx="61499">
                  <c:v>-4.8713050000000001E-2</c:v>
                </c:pt>
                <c:pt idx="61500">
                  <c:v>-5.1100619999999999E-2</c:v>
                </c:pt>
                <c:pt idx="61501">
                  <c:v>-5.3487260000000002E-2</c:v>
                </c:pt>
                <c:pt idx="61502">
                  <c:v>-5.5872930000000001E-2</c:v>
                </c:pt>
                <c:pt idx="61503">
                  <c:v>-5.8257589999999998E-2</c:v>
                </c:pt>
                <c:pt idx="61504">
                  <c:v>-6.0641170000000001E-2</c:v>
                </c:pt>
                <c:pt idx="61505">
                  <c:v>-6.3023620000000002E-2</c:v>
                </c:pt>
                <c:pt idx="61506">
                  <c:v>-6.5404909999999997E-2</c:v>
                </c:pt>
                <c:pt idx="61507">
                  <c:v>-6.7784960000000005E-2</c:v>
                </c:pt>
                <c:pt idx="61508">
                  <c:v>-7.0163740000000002E-2</c:v>
                </c:pt>
                <c:pt idx="61509">
                  <c:v>-7.2541179999999997E-2</c:v>
                </c:pt>
                <c:pt idx="61510">
                  <c:v>-7.4917239999999996E-2</c:v>
                </c:pt>
                <c:pt idx="61511">
                  <c:v>-7.7291849999999995E-2</c:v>
                </c:pt>
                <c:pt idx="61512">
                  <c:v>-7.9664960000000007E-2</c:v>
                </c:pt>
                <c:pt idx="61513">
                  <c:v>-8.2036510000000007E-2</c:v>
                </c:pt>
                <c:pt idx="61514">
                  <c:v>-8.4406449999999994E-2</c:v>
                </c:pt>
                <c:pt idx="61515">
                  <c:v>-8.677472E-2</c:v>
                </c:pt>
                <c:pt idx="61516">
                  <c:v>-8.914126E-2</c:v>
                </c:pt>
                <c:pt idx="61517">
                  <c:v>-9.1506000000000004E-2</c:v>
                </c:pt>
                <c:pt idx="61518">
                  <c:v>-9.3868889999999996E-2</c:v>
                </c:pt>
                <c:pt idx="61519">
                  <c:v>-9.6229869999999995E-2</c:v>
                </c:pt>
                <c:pt idx="61520">
                  <c:v>-9.8588869999999995E-2</c:v>
                </c:pt>
                <c:pt idx="61521">
                  <c:v>-0.10094583</c:v>
                </c:pt>
                <c:pt idx="61522">
                  <c:v>-0.10330068000000001</c:v>
                </c:pt>
                <c:pt idx="61523">
                  <c:v>-0.10565336</c:v>
                </c:pt>
                <c:pt idx="61524">
                  <c:v>-0.1080038</c:v>
                </c:pt>
                <c:pt idx="61525">
                  <c:v>-0.11035194</c:v>
                </c:pt>
                <c:pt idx="61526">
                  <c:v>-0.1126977</c:v>
                </c:pt>
                <c:pt idx="61527">
                  <c:v>-0.11504101999999999</c:v>
                </c:pt>
                <c:pt idx="61528">
                  <c:v>-0.11738183000000001</c:v>
                </c:pt>
                <c:pt idx="61529">
                  <c:v>-0.11972004999999999</c:v>
                </c:pt>
                <c:pt idx="61530">
                  <c:v>-0.12205560999999999</c:v>
                </c:pt>
                <c:pt idx="61531">
                  <c:v>-0.12438844</c:v>
                </c:pt>
                <c:pt idx="61532">
                  <c:v>-0.12671846</c:v>
                </c:pt>
                <c:pt idx="61533">
                  <c:v>-0.12904558999999999</c:v>
                </c:pt>
                <c:pt idx="61534">
                  <c:v>-0.13136977</c:v>
                </c:pt>
                <c:pt idx="61535">
                  <c:v>-0.1336909</c:v>
                </c:pt>
                <c:pt idx="61536">
                  <c:v>-0.13600891000000001</c:v>
                </c:pt>
                <c:pt idx="61537">
                  <c:v>-0.13832372000000001</c:v>
                </c:pt>
                <c:pt idx="61538">
                  <c:v>-0.14063523999999999</c:v>
                </c:pt>
                <c:pt idx="61539">
                  <c:v>-0.14294339</c:v>
                </c:pt>
                <c:pt idx="61540">
                  <c:v>-0.14524808</c:v>
                </c:pt>
                <c:pt idx="61541">
                  <c:v>-0.14754923</c:v>
                </c:pt>
                <c:pt idx="61542">
                  <c:v>-0.14984674000000001</c:v>
                </c:pt>
                <c:pt idx="61543">
                  <c:v>-0.15214053999999999</c:v>
                </c:pt>
                <c:pt idx="61544">
                  <c:v>-0.15443051999999999</c:v>
                </c:pt>
                <c:pt idx="61545">
                  <c:v>-0.15671658999999999</c:v>
                </c:pt>
                <c:pt idx="61546">
                  <c:v>-0.15899864999999999</c:v>
                </c:pt>
                <c:pt idx="61547">
                  <c:v>-0.16127662000000001</c:v>
                </c:pt>
                <c:pt idx="61548">
                  <c:v>-0.16355038</c:v>
                </c:pt>
                <c:pt idx="61549">
                  <c:v>-0.16581984999999999</c:v>
                </c:pt>
                <c:pt idx="61550">
                  <c:v>-0.16808491</c:v>
                </c:pt>
                <c:pt idx="61551">
                  <c:v>-0.17034547</c:v>
                </c:pt>
                <c:pt idx="61552">
                  <c:v>-0.17260141000000001</c:v>
                </c:pt>
                <c:pt idx="61553">
                  <c:v>-0.17485263000000001</c:v>
                </c:pt>
                <c:pt idx="61554">
                  <c:v>-0.17709902</c:v>
                </c:pt>
                <c:pt idx="61555">
                  <c:v>-0.17934047</c:v>
                </c:pt>
                <c:pt idx="61556">
                  <c:v>-0.18157685000000001</c:v>
                </c:pt>
                <c:pt idx="61557">
                  <c:v>-0.18380806</c:v>
                </c:pt>
                <c:pt idx="61558">
                  <c:v>-0.18603397999999999</c:v>
                </c:pt>
                <c:pt idx="61559">
                  <c:v>-0.18825447000000001</c:v>
                </c:pt>
                <c:pt idx="61560">
                  <c:v>-0.19046943</c:v>
                </c:pt>
                <c:pt idx="61561">
                  <c:v>-0.19267872</c:v>
                </c:pt>
                <c:pt idx="61562">
                  <c:v>-0.19488221</c:v>
                </c:pt>
                <c:pt idx="61563">
                  <c:v>-0.19707976999999999</c:v>
                </c:pt>
                <c:pt idx="61564">
                  <c:v>-0.19927127</c:v>
                </c:pt>
                <c:pt idx="61565">
                  <c:v>-0.20145657</c:v>
                </c:pt>
                <c:pt idx="61566">
                  <c:v>-0.20363551999999999</c:v>
                </c:pt>
                <c:pt idx="61567">
                  <c:v>-0.20580799</c:v>
                </c:pt>
                <c:pt idx="61568">
                  <c:v>-0.20797383</c:v>
                </c:pt>
                <c:pt idx="61569">
                  <c:v>-0.21013288999999999</c:v>
                </c:pt>
                <c:pt idx="61570">
                  <c:v>-0.21228501999999999</c:v>
                </c:pt>
                <c:pt idx="61571">
                  <c:v>-0.21443005000000001</c:v>
                </c:pt>
                <c:pt idx="61572">
                  <c:v>-0.21656784000000001</c:v>
                </c:pt>
                <c:pt idx="61573">
                  <c:v>-0.21869821</c:v>
                </c:pt>
                <c:pt idx="61574">
                  <c:v>-0.22082099999999999</c:v>
                </c:pt>
                <c:pt idx="61575">
                  <c:v>-0.22293604</c:v>
                </c:pt>
                <c:pt idx="61576">
                  <c:v>-0.22504315</c:v>
                </c:pt>
                <c:pt idx="61577">
                  <c:v>-0.22714214999999999</c:v>
                </c:pt>
                <c:pt idx="61578">
                  <c:v>-0.22923287000000001</c:v>
                </c:pt>
                <c:pt idx="61579">
                  <c:v>-0.23131510999999999</c:v>
                </c:pt>
                <c:pt idx="61580">
                  <c:v>-0.23338866999999999</c:v>
                </c:pt>
                <c:pt idx="61581">
                  <c:v>-0.23545337</c:v>
                </c:pt>
                <c:pt idx="61582">
                  <c:v>-0.237509</c:v>
                </c:pt>
                <c:pt idx="61583">
                  <c:v>-0.23955535999999999</c:v>
                </c:pt>
                <c:pt idx="61584">
                  <c:v>-0.24159222999999999</c:v>
                </c:pt>
                <c:pt idx="61585">
                  <c:v>-0.24361938999999999</c:v>
                </c:pt>
                <c:pt idx="61586">
                  <c:v>-0.24563662</c:v>
                </c:pt>
                <c:pt idx="61587">
                  <c:v>-0.24764369</c:v>
                </c:pt>
                <c:pt idx="61588">
                  <c:v>-0.24964037</c:v>
                </c:pt>
                <c:pt idx="61589">
                  <c:v>-0.25162642000000002</c:v>
                </c:pt>
                <c:pt idx="61590">
                  <c:v>-0.25360158999999999</c:v>
                </c:pt>
                <c:pt idx="61591">
                  <c:v>-0.25556561999999999</c:v>
                </c:pt>
                <c:pt idx="61592">
                  <c:v>-0.25751825</c:v>
                </c:pt>
                <c:pt idx="61593">
                  <c:v>-0.25945921999999999</c:v>
                </c:pt>
                <c:pt idx="61594">
                  <c:v>-0.26138823999999999</c:v>
                </c:pt>
                <c:pt idx="61595">
                  <c:v>-0.26330503999999999</c:v>
                </c:pt>
                <c:pt idx="61596">
                  <c:v>-0.26520933000000002</c:v>
                </c:pt>
                <c:pt idx="61597">
                  <c:v>-0.26710078999999998</c:v>
                </c:pt>
                <c:pt idx="61598">
                  <c:v>-0.26897913000000001</c:v>
                </c:pt>
                <c:pt idx="61599">
                  <c:v>-0.27084403000000001</c:v>
                </c:pt>
                <c:pt idx="61600">
                  <c:v>-0.27269515</c:v>
                </c:pt>
                <c:pt idx="61601">
                  <c:v>-0.27453217000000002</c:v>
                </c:pt>
                <c:pt idx="61602">
                  <c:v>-0.27635472999999999</c:v>
                </c:pt>
                <c:pt idx="61603">
                  <c:v>-0.27816247</c:v>
                </c:pt>
                <c:pt idx="61604">
                  <c:v>-0.27995502</c:v>
                </c:pt>
                <c:pt idx="61605">
                  <c:v>-0.28173202000000003</c:v>
                </c:pt>
                <c:pt idx="61606">
                  <c:v>-0.28349305000000002</c:v>
                </c:pt>
                <c:pt idx="61607">
                  <c:v>-0.28523770999999998</c:v>
                </c:pt>
                <c:pt idx="61608">
                  <c:v>-0.28696558999999999</c:v>
                </c:pt>
                <c:pt idx="61609">
                  <c:v>-0.28867625000000002</c:v>
                </c:pt>
                <c:pt idx="61610">
                  <c:v>-0.29036923999999997</c:v>
                </c:pt>
                <c:pt idx="61611">
                  <c:v>-0.29204409999999997</c:v>
                </c:pt>
                <c:pt idx="61612">
                  <c:v>-0.29370035</c:v>
                </c:pt>
                <c:pt idx="61613">
                  <c:v>-0.29533749999999998</c:v>
                </c:pt>
                <c:pt idx="61614">
                  <c:v>-0.29695503000000001</c:v>
                </c:pt>
                <c:pt idx="61615">
                  <c:v>-0.2985524</c:v>
                </c:pt>
                <c:pt idx="61616">
                  <c:v>-0.30012907999999999</c:v>
                </c:pt>
                <c:pt idx="61617">
                  <c:v>-0.30168446999999998</c:v>
                </c:pt>
                <c:pt idx="61618">
                  <c:v>-0.30321800999999998</c:v>
                </c:pt>
                <c:pt idx="61619">
                  <c:v>-0.30472906</c:v>
                </c:pt>
                <c:pt idx="61620">
                  <c:v>-0.30621699000000002</c:v>
                </c:pt>
                <c:pt idx="61621">
                  <c:v>-0.30768114000000002</c:v>
                </c:pt>
                <c:pt idx="61622">
                  <c:v>-0.30912081000000002</c:v>
                </c:pt>
                <c:pt idx="61623">
                  <c:v>-0.31053530000000001</c:v>
                </c:pt>
                <c:pt idx="61624">
                  <c:v>-0.31192385</c:v>
                </c:pt>
                <c:pt idx="61625">
                  <c:v>-0.31328568000000001</c:v>
                </c:pt>
                <c:pt idx="61626">
                  <c:v>-0.31461999000000002</c:v>
                </c:pt>
                <c:pt idx="61627">
                  <c:v>-0.31592594000000002</c:v>
                </c:pt>
                <c:pt idx="61628">
                  <c:v>-0.31720263999999998</c:v>
                </c:pt>
                <c:pt idx="61629">
                  <c:v>-0.31844917</c:v>
                </c:pt>
                <c:pt idx="61630">
                  <c:v>-0.31966459000000003</c:v>
                </c:pt>
                <c:pt idx="61631">
                  <c:v>-0.32084786999999998</c:v>
                </c:pt>
                <c:pt idx="61632">
                  <c:v>-0.32199798000000002</c:v>
                </c:pt>
                <c:pt idx="61633">
                  <c:v>-0.32311382999999999</c:v>
                </c:pt>
                <c:pt idx="61634">
                  <c:v>-0.32419425000000002</c:v>
                </c:pt>
                <c:pt idx="61635">
                  <c:v>-0.32523805</c:v>
                </c:pt>
                <c:pt idx="61636">
                  <c:v>-0.32624396999999999</c:v>
                </c:pt>
                <c:pt idx="61637">
                  <c:v>-0.32721066999999998</c:v>
                </c:pt>
                <c:pt idx="61638">
                  <c:v>-0.32813677000000002</c:v>
                </c:pt>
                <c:pt idx="61639">
                  <c:v>-0.3290208</c:v>
                </c:pt>
                <c:pt idx="61640">
                  <c:v>-0.32986123000000001</c:v>
                </c:pt>
                <c:pt idx="61641">
                  <c:v>-0.33065643</c:v>
                </c:pt>
                <c:pt idx="61642">
                  <c:v>-0.33140469</c:v>
                </c:pt>
                <c:pt idx="61643">
                  <c:v>-0.33210420000000002</c:v>
                </c:pt>
                <c:pt idx="61644">
                  <c:v>-0.33275306999999998</c:v>
                </c:pt>
                <c:pt idx="61645">
                  <c:v>-0.33334926999999998</c:v>
                </c:pt>
                <c:pt idx="61646">
                  <c:v>-0.33389068</c:v>
                </c:pt>
                <c:pt idx="61647">
                  <c:v>-0.33437504000000001</c:v>
                </c:pt>
                <c:pt idx="61648">
                  <c:v>-0.33479995000000001</c:v>
                </c:pt>
                <c:pt idx="61649">
                  <c:v>-0.33516288</c:v>
                </c:pt>
                <c:pt idx="61650">
                  <c:v>-0.33546112</c:v>
                </c:pt>
                <c:pt idx="61651">
                  <c:v>-0.33569179999999998</c:v>
                </c:pt>
                <c:pt idx="61652">
                  <c:v>-0.33585187</c:v>
                </c:pt>
                <c:pt idx="61653">
                  <c:v>-0.33593805999999998</c:v>
                </c:pt>
                <c:pt idx="61654">
                  <c:v>-0.33594689</c:v>
                </c:pt>
                <c:pt idx="61655">
                  <c:v>-0.33587465</c:v>
                </c:pt>
                <c:pt idx="61656">
                  <c:v>-0.33571735000000003</c:v>
                </c:pt>
                <c:pt idx="61657">
                  <c:v>-0.33547072999999999</c:v>
                </c:pt>
                <c:pt idx="61658">
                  <c:v>-0.33513021999999998</c:v>
                </c:pt>
                <c:pt idx="61659">
                  <c:v>-0.33469093</c:v>
                </c:pt>
                <c:pt idx="61660">
                  <c:v>-0.33414757</c:v>
                </c:pt>
                <c:pt idx="61661">
                  <c:v>-0.33349447999999998</c:v>
                </c:pt>
                <c:pt idx="61662">
                  <c:v>-0.33272555999999998</c:v>
                </c:pt>
                <c:pt idx="61663">
                  <c:v>-0.33183423000000001</c:v>
                </c:pt>
                <c:pt idx="61664">
                  <c:v>-0.33081340999999997</c:v>
                </c:pt>
                <c:pt idx="61665">
                  <c:v>-0.32965544000000002</c:v>
                </c:pt>
                <c:pt idx="61666">
                  <c:v>-0.32835208999999999</c:v>
                </c:pt>
                <c:pt idx="61667">
                  <c:v>-0.32689446</c:v>
                </c:pt>
                <c:pt idx="61668">
                  <c:v>-0.32527295000000001</c:v>
                </c:pt>
                <c:pt idx="61669">
                  <c:v>-0.32347724999999999</c:v>
                </c:pt>
                <c:pt idx="61670">
                  <c:v>-0.32149625999999998</c:v>
                </c:pt>
                <c:pt idx="61671">
                  <c:v>-0.31931808</c:v>
                </c:pt>
                <c:pt idx="61672">
                  <c:v>-0.31692999999999999</c:v>
                </c:pt>
                <c:pt idx="61673">
                  <c:v>-0.31431851999999999</c:v>
                </c:pt>
                <c:pt idx="61674">
                  <c:v>-0.31146935999999997</c:v>
                </c:pt>
                <c:pt idx="61675">
                  <c:v>-0.30836760000000002</c:v>
                </c:pt>
                <c:pt idx="61676">
                  <c:v>-0.30499780999999998</c:v>
                </c:pt>
                <c:pt idx="61677">
                  <c:v>-0.30134428000000002</c:v>
                </c:pt>
                <c:pt idx="61678">
                  <c:v>-0.29739133000000001</c:v>
                </c:pt>
                <c:pt idx="61679">
                  <c:v>-0.29312373000000003</c:v>
                </c:pt>
                <c:pt idx="61680">
                  <c:v>-0.28852727</c:v>
                </c:pt>
                <c:pt idx="61681">
                  <c:v>-0.28358934000000002</c:v>
                </c:pt>
                <c:pt idx="61682">
                  <c:v>-0.27829962000000003</c:v>
                </c:pt>
                <c:pt idx="61683">
                  <c:v>-0.27265084000000001</c:v>
                </c:pt>
                <c:pt idx="61684">
                  <c:v>-0.26663937999999998</c:v>
                </c:pt>
                <c:pt idx="61685">
                  <c:v>-0.26026576000000001</c:v>
                </c:pt>
                <c:pt idx="61686">
                  <c:v>-0.25353493999999999</c:v>
                </c:pt>
                <c:pt idx="61687">
                  <c:v>-0.24645629999999999</c:v>
                </c:pt>
                <c:pt idx="61688">
                  <c:v>-0.23904328</c:v>
                </c:pt>
                <c:pt idx="61689">
                  <c:v>-0.23131284999999999</c:v>
                </c:pt>
                <c:pt idx="61690">
                  <c:v>-0.2232847</c:v>
                </c:pt>
                <c:pt idx="61691">
                  <c:v>-0.21498039999999999</c:v>
                </c:pt>
                <c:pt idx="61692">
                  <c:v>-0.20642255000000001</c:v>
                </c:pt>
                <c:pt idx="61693">
                  <c:v>-0.197634</c:v>
                </c:pt>
                <c:pt idx="61694">
                  <c:v>-0.18863721999999999</c:v>
                </c:pt>
                <c:pt idx="61695">
                  <c:v>-0.17945383000000001</c:v>
                </c:pt>
                <c:pt idx="61696">
                  <c:v>-0.17010426000000001</c:v>
                </c:pt>
                <c:pt idx="61697">
                  <c:v>-0.16060753999999999</c:v>
                </c:pt>
                <c:pt idx="61698">
                  <c:v>-0.15098117999999999</c:v>
                </c:pt>
                <c:pt idx="61699">
                  <c:v>-0.14124120000000001</c:v>
                </c:pt>
                <c:pt idx="61700">
                  <c:v>-0.13140214</c:v>
                </c:pt>
                <c:pt idx="61701">
                  <c:v>-0.12147711</c:v>
                </c:pt>
                <c:pt idx="61702">
                  <c:v>-0.11147793</c:v>
                </c:pt>
                <c:pt idx="61703">
                  <c:v>-0.10141517999999999</c:v>
                </c:pt>
                <c:pt idx="61704">
                  <c:v>-9.1298370000000004E-2</c:v>
                </c:pt>
                <c:pt idx="61705">
                  <c:v>-8.1136E-2</c:v>
                </c:pt>
                <c:pt idx="61706">
                  <c:v>-7.0935670000000006E-2</c:v>
                </c:pt>
                <c:pt idx="61707">
                  <c:v>-6.0704189999999998E-2</c:v>
                </c:pt>
                <c:pt idx="61708">
                  <c:v>-5.0447649999999997E-2</c:v>
                </c:pt>
                <c:pt idx="61709">
                  <c:v>-4.0171499999999999E-2</c:v>
                </c:pt>
                <c:pt idx="61710">
                  <c:v>-2.9880629999999998E-2</c:v>
                </c:pt>
                <c:pt idx="61711">
                  <c:v>-1.9579429999999998E-2</c:v>
                </c:pt>
                <c:pt idx="61712">
                  <c:v>-9.2718200000000001E-3</c:v>
                </c:pt>
                <c:pt idx="61713">
                  <c:v>1.03867E-3</c:v>
                </c:pt>
                <c:pt idx="61714">
                  <c:v>1.1348850000000001E-2</c:v>
                </c:pt>
                <c:pt idx="61715">
                  <c:v>2.1655859999999999E-2</c:v>
                </c:pt>
                <c:pt idx="61716">
                  <c:v>3.195713E-2</c:v>
                </c:pt>
                <c:pt idx="61717">
                  <c:v>4.2250339999999997E-2</c:v>
                </c:pt>
                <c:pt idx="61718">
                  <c:v>5.2533379999999998E-2</c:v>
                </c:pt>
                <c:pt idx="61719">
                  <c:v>6.2804360000000004E-2</c:v>
                </c:pt>
                <c:pt idx="61720">
                  <c:v>7.3061570000000006E-2</c:v>
                </c:pt>
                <c:pt idx="61721">
                  <c:v>8.3303459999999996E-2</c:v>
                </c:pt>
                <c:pt idx="61722">
                  <c:v>9.3528620000000007E-2</c:v>
                </c:pt>
                <c:pt idx="61723">
                  <c:v>0.10373578</c:v>
                </c:pt>
                <c:pt idx="61724">
                  <c:v>0.11392379</c:v>
                </c:pt>
                <c:pt idx="61725">
                  <c:v>0.1240916</c:v>
                </c:pt>
                <c:pt idx="61726">
                  <c:v>0.13423826999999999</c:v>
                </c:pt>
                <c:pt idx="61727">
                  <c:v>0.14436293</c:v>
                </c:pt>
                <c:pt idx="61728">
                  <c:v>0.15446478999999999</c:v>
                </c:pt>
                <c:pt idx="61729">
                  <c:v>0.16454315999999999</c:v>
                </c:pt>
                <c:pt idx="61730">
                  <c:v>0.17459738999999999</c:v>
                </c:pt>
                <c:pt idx="61731">
                  <c:v>0.18462688999999999</c:v>
                </c:pt>
                <c:pt idx="61732">
                  <c:v>0.19463114000000001</c:v>
                </c:pt>
                <c:pt idx="61733">
                  <c:v>0.20460965</c:v>
                </c:pt>
                <c:pt idx="61734">
                  <c:v>0.21456199000000001</c:v>
                </c:pt>
                <c:pt idx="61735">
                  <c:v>0.22448776000000001</c:v>
                </c:pt>
                <c:pt idx="61736">
                  <c:v>0.23438661</c:v>
                </c:pt>
                <c:pt idx="61737">
                  <c:v>0.24425821</c:v>
                </c:pt>
                <c:pt idx="61738">
                  <c:v>0.25410228000000001</c:v>
                </c:pt>
                <c:pt idx="61739">
                  <c:v>0.26391854999999997</c:v>
                </c:pt>
                <c:pt idx="61740">
                  <c:v>0.27370678999999998</c:v>
                </c:pt>
                <c:pt idx="61741">
                  <c:v>0.28346677999999997</c:v>
                </c:pt>
                <c:pt idx="61742">
                  <c:v>0.29319835</c:v>
                </c:pt>
                <c:pt idx="61743">
                  <c:v>0.30290130999999998</c:v>
                </c:pt>
                <c:pt idx="61744">
                  <c:v>0.31257551</c:v>
                </c:pt>
                <c:pt idx="61745">
                  <c:v>0.32222084000000001</c:v>
                </c:pt>
                <c:pt idx="61746">
                  <c:v>0.33183716000000002</c:v>
                </c:pt>
                <c:pt idx="61747">
                  <c:v>0.34142439000000002</c:v>
                </c:pt>
                <c:pt idx="61748">
                  <c:v>0.35098242000000002</c:v>
                </c:pt>
                <c:pt idx="61749">
                  <c:v>0.36051119999999998</c:v>
                </c:pt>
                <c:pt idx="61750">
                  <c:v>0.37001064</c:v>
                </c:pt>
                <c:pt idx="61751">
                  <c:v>0.3794807</c:v>
                </c:pt>
                <c:pt idx="61752">
                  <c:v>0.38892133000000001</c:v>
                </c:pt>
                <c:pt idx="61753">
                  <c:v>0.39833249999999998</c:v>
                </c:pt>
                <c:pt idx="61754">
                  <c:v>0.40771417999999998</c:v>
                </c:pt>
                <c:pt idx="61755">
                  <c:v>0.41706636000000002</c:v>
                </c:pt>
                <c:pt idx="61756">
                  <c:v>0.42638902000000001</c:v>
                </c:pt>
                <c:pt idx="61757">
                  <c:v>0.43568215999999999</c:v>
                </c:pt>
                <c:pt idx="61758">
                  <c:v>0.44494577000000002</c:v>
                </c:pt>
                <c:pt idx="61759">
                  <c:v>0.45417986999999999</c:v>
                </c:pt>
                <c:pt idx="61760">
                  <c:v>0.46338446999999999</c:v>
                </c:pt>
                <c:pt idx="61761">
                  <c:v>0.47255957999999998</c:v>
                </c:pt>
                <c:pt idx="61762">
                  <c:v>0.48170522999999998</c:v>
                </c:pt>
                <c:pt idx="61763">
                  <c:v>0.49082143</c:v>
                </c:pt>
                <c:pt idx="61764">
                  <c:v>0.49990822000000001</c:v>
                </c:pt>
                <c:pt idx="61765">
                  <c:v>0.50896562999999995</c:v>
                </c:pt>
                <c:pt idx="61766">
                  <c:v>0.5179937</c:v>
                </c:pt>
                <c:pt idx="61767">
                  <c:v>0.52699246</c:v>
                </c:pt>
                <c:pt idx="61768">
                  <c:v>0.53596195000000002</c:v>
                </c:pt>
                <c:pt idx="61769">
                  <c:v>0.54490223000000004</c:v>
                </c:pt>
                <c:pt idx="61770">
                  <c:v>0.55381332000000005</c:v>
                </c:pt>
                <c:pt idx="61771">
                  <c:v>0.56269528999999996</c:v>
                </c:pt>
                <c:pt idx="61772">
                  <c:v>0.57154817999999996</c:v>
                </c:pt>
                <c:pt idx="61773">
                  <c:v>0.58037203999999998</c:v>
                </c:pt>
                <c:pt idx="61774">
                  <c:v>0.58916692000000004</c:v>
                </c:pt>
                <c:pt idx="61775">
                  <c:v>0.59793289000000005</c:v>
                </c:pt>
                <c:pt idx="61776">
                  <c:v>0.60666998999999999</c:v>
                </c:pt>
                <c:pt idx="61777">
                  <c:v>0.61537828999999999</c:v>
                </c:pt>
                <c:pt idx="61778">
                  <c:v>0.62405783000000004</c:v>
                </c:pt>
                <c:pt idx="61779">
                  <c:v>0.63270868000000002</c:v>
                </c:pt>
                <c:pt idx="61780">
                  <c:v>0.64133090999999998</c:v>
                </c:pt>
                <c:pt idx="61781">
                  <c:v>0.64992455999999998</c:v>
                </c:pt>
                <c:pt idx="61782">
                  <c:v>0.65848969999999996</c:v>
                </c:pt>
                <c:pt idx="61783">
                  <c:v>0.66702640000000002</c:v>
                </c:pt>
                <c:pt idx="61784">
                  <c:v>0.67553470999999998</c:v>
                </c:pt>
                <c:pt idx="61785">
                  <c:v>0.68401471000000003</c:v>
                </c:pt>
                <c:pt idx="61786">
                  <c:v>0.69246644000000002</c:v>
                </c:pt>
                <c:pt idx="61787">
                  <c:v>0.70088998000000002</c:v>
                </c:pt>
                <c:pt idx="61788">
                  <c:v>0.70928539000000002</c:v>
                </c:pt>
                <c:pt idx="61789">
                  <c:v>0.71765272999999996</c:v>
                </c:pt>
                <c:pt idx="61790">
                  <c:v>0.72599208000000004</c:v>
                </c:pt>
                <c:pt idx="61791">
                  <c:v>0.73430348000000001</c:v>
                </c:pt>
                <c:pt idx="61792">
                  <c:v>0.74258701000000005</c:v>
                </c:pt>
                <c:pt idx="61793">
                  <c:v>0.75084273999999995</c:v>
                </c:pt>
                <c:pt idx="61794">
                  <c:v>0.75907071999999998</c:v>
                </c:pt>
                <c:pt idx="61795">
                  <c:v>0.76727102000000003</c:v>
                </c:pt>
                <c:pt idx="61796">
                  <c:v>0.77544371000000001</c:v>
                </c:pt>
                <c:pt idx="61797">
                  <c:v>0.78358886000000005</c:v>
                </c:pt>
                <c:pt idx="61798">
                  <c:v>0.79170651000000003</c:v>
                </c:pt>
                <c:pt idx="61799">
                  <c:v>0.79979674999999995</c:v>
                </c:pt>
                <c:pt idx="61800">
                  <c:v>0.80785963000000005</c:v>
                </c:pt>
                <c:pt idx="61801">
                  <c:v>0.81589522000000003</c:v>
                </c:pt>
                <c:pt idx="61802">
                  <c:v>0.82390357999999997</c:v>
                </c:pt>
                <c:pt idx="61803">
                  <c:v>0.83188477000000005</c:v>
                </c:pt>
                <c:pt idx="61804">
                  <c:v>0.83983887000000002</c:v>
                </c:pt>
                <c:pt idx="61805">
                  <c:v>0.84776591999999995</c:v>
                </c:pt>
                <c:pt idx="61806">
                  <c:v>0.85566600000000004</c:v>
                </c:pt>
                <c:pt idx="61807">
                  <c:v>0.86353917000000002</c:v>
                </c:pt>
                <c:pt idx="61808">
                  <c:v>0.87138548000000005</c:v>
                </c:pt>
                <c:pt idx="61809">
                  <c:v>0.87920500999999995</c:v>
                </c:pt>
                <c:pt idx="61810">
                  <c:v>0.88699781</c:v>
                </c:pt>
                <c:pt idx="61811">
                  <c:v>0.89476394000000004</c:v>
                </c:pt>
                <c:pt idx="61812">
                  <c:v>0.90250346999999997</c:v>
                </c:pt>
                <c:pt idx="61813">
                  <c:v>0.91021646</c:v>
                </c:pt>
                <c:pt idx="61814">
                  <c:v>0.91790295</c:v>
                </c:pt>
                <c:pt idx="61815">
                  <c:v>0.92556302999999995</c:v>
                </c:pt>
                <c:pt idx="61816">
                  <c:v>0.93319673000000003</c:v>
                </c:pt>
                <c:pt idx="61817">
                  <c:v>0.94080414000000001</c:v>
                </c:pt>
                <c:pt idx="61818">
                  <c:v>0.94838529000000005</c:v>
                </c:pt>
                <c:pt idx="61819">
                  <c:v>0.95594025000000005</c:v>
                </c:pt>
                <c:pt idx="61820">
                  <c:v>0.96346907999999998</c:v>
                </c:pt>
                <c:pt idx="61821">
                  <c:v>0.97097184000000003</c:v>
                </c:pt>
                <c:pt idx="61822">
                  <c:v>0.97844858000000001</c:v>
                </c:pt>
                <c:pt idx="61823">
                  <c:v>0.98589936</c:v>
                </c:pt>
                <c:pt idx="61824">
                  <c:v>0.99332423000000003</c:v>
                </c:pt>
                <c:pt idx="61825">
                  <c:v>1.00072326</c:v>
                </c:pt>
                <c:pt idx="61826">
                  <c:v>1.00809649</c:v>
                </c:pt>
                <c:pt idx="61827">
                  <c:v>1.0154439799999999</c:v>
                </c:pt>
                <c:pt idx="61828">
                  <c:v>1.02276579</c:v>
                </c:pt>
                <c:pt idx="61829">
                  <c:v>1.03006197</c:v>
                </c:pt>
                <c:pt idx="61830">
                  <c:v>1.03733257</c:v>
                </c:pt>
                <c:pt idx="61831">
                  <c:v>1.0445776499999999</c:v>
                </c:pt>
                <c:pt idx="61832">
                  <c:v>1.0517972600000001</c:v>
                </c:pt>
                <c:pt idx="61833">
                  <c:v>1.0589914499999999</c:v>
                </c:pt>
                <c:pt idx="61834">
                  <c:v>1.0661602699999999</c:v>
                </c:pt>
                <c:pt idx="61835">
                  <c:v>1.07330378</c:v>
                </c:pt>
                <c:pt idx="61836">
                  <c:v>1.08042203</c:v>
                </c:pt>
                <c:pt idx="61837">
                  <c:v>1.0875150600000001</c:v>
                </c:pt>
                <c:pt idx="61838">
                  <c:v>1.0945829300000001</c:v>
                </c:pt>
                <c:pt idx="61839">
                  <c:v>1.1016256799999999</c:v>
                </c:pt>
                <c:pt idx="61840">
                  <c:v>1.10864337</c:v>
                </c:pt>
                <c:pt idx="61841">
                  <c:v>1.11563605</c:v>
                </c:pt>
                <c:pt idx="61842">
                  <c:v>1.1226037600000001</c:v>
                </c:pt>
                <c:pt idx="61843">
                  <c:v>1.1295465600000001</c:v>
                </c:pt>
                <c:pt idx="61844">
                  <c:v>1.1364644800000001</c:v>
                </c:pt>
                <c:pt idx="61845">
                  <c:v>1.14335758</c:v>
                </c:pt>
                <c:pt idx="61846">
                  <c:v>1.1502258999999999</c:v>
                </c:pt>
                <c:pt idx="61847">
                  <c:v>1.15706949</c:v>
                </c:pt>
                <c:pt idx="61848">
                  <c:v>1.1638884</c:v>
                </c:pt>
                <c:pt idx="61849">
                  <c:v>1.1706826699999999</c:v>
                </c:pt>
                <c:pt idx="61850">
                  <c:v>1.17745235</c:v>
                </c:pt>
                <c:pt idx="61851">
                  <c:v>1.1841974799999999</c:v>
                </c:pt>
                <c:pt idx="61852">
                  <c:v>1.1909181099999999</c:v>
                </c:pt>
                <c:pt idx="61853">
                  <c:v>1.1976142700000001</c:v>
                </c:pt>
                <c:pt idx="61854">
                  <c:v>1.2042860200000001</c:v>
                </c:pt>
                <c:pt idx="61855">
                  <c:v>1.2109333900000001</c:v>
                </c:pt>
                <c:pt idx="61856">
                  <c:v>1.2175564400000001</c:v>
                </c:pt>
                <c:pt idx="61857">
                  <c:v>1.2241551900000001</c:v>
                </c:pt>
                <c:pt idx="61858">
                  <c:v>1.2307296999999999</c:v>
                </c:pt>
                <c:pt idx="61859">
                  <c:v>1.2372800100000001</c:v>
                </c:pt>
                <c:pt idx="61860">
                  <c:v>1.2438061499999999</c:v>
                </c:pt>
                <c:pt idx="61861">
                  <c:v>1.2503081599999999</c:v>
                </c:pt>
                <c:pt idx="61862">
                  <c:v>1.2567861</c:v>
                </c:pt>
                <c:pt idx="61863">
                  <c:v>1.26323999</c:v>
                </c:pt>
                <c:pt idx="61864">
                  <c:v>1.2696698799999999</c:v>
                </c:pt>
                <c:pt idx="61865">
                  <c:v>1.27607581</c:v>
                </c:pt>
                <c:pt idx="61866">
                  <c:v>1.2824578099999999</c:v>
                </c:pt>
                <c:pt idx="61867">
                  <c:v>1.2888159299999999</c:v>
                </c:pt>
                <c:pt idx="61868">
                  <c:v>1.29515019</c:v>
                </c:pt>
                <c:pt idx="61869">
                  <c:v>1.3014606500000001</c:v>
                </c:pt>
                <c:pt idx="61870">
                  <c:v>1.30774733</c:v>
                </c:pt>
                <c:pt idx="61871">
                  <c:v>1.31401028</c:v>
                </c:pt>
                <c:pt idx="61872">
                  <c:v>1.3202495299999999</c:v>
                </c:pt>
                <c:pt idx="61873">
                  <c:v>1.32646511</c:v>
                </c:pt>
                <c:pt idx="61874">
                  <c:v>1.33265707</c:v>
                </c:pt>
                <c:pt idx="61875">
                  <c:v>1.3388254399999999</c:v>
                </c:pt>
                <c:pt idx="61876">
                  <c:v>1.34497025</c:v>
                </c:pt>
                <c:pt idx="61877">
                  <c:v>1.3510915400000001</c:v>
                </c:pt>
                <c:pt idx="61878">
                  <c:v>1.3571893399999999</c:v>
                </c:pt>
                <c:pt idx="61879">
                  <c:v>1.3632636899999999</c:v>
                </c:pt>
                <c:pt idx="61880">
                  <c:v>1.3693146199999999</c:v>
                </c:pt>
                <c:pt idx="61881">
                  <c:v>1.3753421699999999</c:v>
                </c:pt>
                <c:pt idx="61882">
                  <c:v>1.38134636</c:v>
                </c:pt>
                <c:pt idx="61883">
                  <c:v>1.3873272299999999</c:v>
                </c:pt>
                <c:pt idx="61884">
                  <c:v>1.3932848200000001</c:v>
                </c:pt>
                <c:pt idx="61885">
                  <c:v>1.39921915</c:v>
                </c:pt>
                <c:pt idx="61886">
                  <c:v>1.40513026</c:v>
                </c:pt>
                <c:pt idx="61887">
                  <c:v>1.41101817</c:v>
                </c:pt>
                <c:pt idx="61888">
                  <c:v>1.4168829300000001</c:v>
                </c:pt>
                <c:pt idx="61889">
                  <c:v>1.42272456</c:v>
                </c:pt>
                <c:pt idx="61890">
                  <c:v>1.4285430800000001</c:v>
                </c:pt>
                <c:pt idx="61891">
                  <c:v>1.4343385399999999</c:v>
                </c:pt>
                <c:pt idx="61892">
                  <c:v>1.4401109599999999</c:v>
                </c:pt>
                <c:pt idx="61893">
                  <c:v>1.4458603699999999</c:v>
                </c:pt>
                <c:pt idx="61894">
                  <c:v>1.4515868000000001</c:v>
                </c:pt>
                <c:pt idx="61895">
                  <c:v>1.45729028</c:v>
                </c:pt>
                <c:pt idx="61896">
                  <c:v>1.4629708299999999</c:v>
                </c:pt>
                <c:pt idx="61897">
                  <c:v>1.46862849</c:v>
                </c:pt>
                <c:pt idx="61898">
                  <c:v>1.47426328</c:v>
                </c:pt>
                <c:pt idx="61899">
                  <c:v>1.4798752399999999</c:v>
                </c:pt>
                <c:pt idx="61900">
                  <c:v>1.48546438</c:v>
                </c:pt>
                <c:pt idx="61901">
                  <c:v>1.49103074</c:v>
                </c:pt>
                <c:pt idx="61902">
                  <c:v>1.49657434</c:v>
                </c:pt>
                <c:pt idx="61903">
                  <c:v>1.50209521</c:v>
                </c:pt>
                <c:pt idx="61904">
                  <c:v>1.5075933699999999</c:v>
                </c:pt>
                <c:pt idx="61905">
                  <c:v>1.51306886</c:v>
                </c:pt>
                <c:pt idx="61906">
                  <c:v>1.51852169</c:v>
                </c:pt>
                <c:pt idx="61907">
                  <c:v>1.52395189</c:v>
                </c:pt>
                <c:pt idx="61908">
                  <c:v>1.52935949</c:v>
                </c:pt>
                <c:pt idx="61909">
                  <c:v>1.5347445099999999</c:v>
                </c:pt>
                <c:pt idx="61910">
                  <c:v>1.54010698</c:v>
                </c:pt>
                <c:pt idx="61911">
                  <c:v>1.5454469200000001</c:v>
                </c:pt>
                <c:pt idx="61912">
                  <c:v>1.5507643499999999</c:v>
                </c:pt>
                <c:pt idx="61913">
                  <c:v>1.5560593</c:v>
                </c:pt>
                <c:pt idx="61914">
                  <c:v>1.5613317900000001</c:v>
                </c:pt>
                <c:pt idx="61915">
                  <c:v>1.56658184</c:v>
                </c:pt>
                <c:pt idx="61916">
                  <c:v>1.57180948</c:v>
                </c:pt>
                <c:pt idx="61917">
                  <c:v>1.5770147299999999</c:v>
                </c:pt>
                <c:pt idx="61918">
                  <c:v>1.5821976099999999</c:v>
                </c:pt>
                <c:pt idx="61919">
                  <c:v>1.5873581400000001</c:v>
                </c:pt>
                <c:pt idx="61920">
                  <c:v>1.59249635</c:v>
                </c:pt>
                <c:pt idx="61921">
                  <c:v>1.59761226</c:v>
                </c:pt>
                <c:pt idx="61922">
                  <c:v>1.60270588</c:v>
                </c:pt>
                <c:pt idx="61923">
                  <c:v>1.60777725</c:v>
                </c:pt>
                <c:pt idx="61924">
                  <c:v>1.6128263700000001</c:v>
                </c:pt>
                <c:pt idx="61925">
                  <c:v>1.6178532699999999</c:v>
                </c:pt>
                <c:pt idx="61926">
                  <c:v>1.6228579700000001</c:v>
                </c:pt>
                <c:pt idx="61927">
                  <c:v>1.6278404900000001</c:v>
                </c:pt>
                <c:pt idx="61928">
                  <c:v>1.63280085</c:v>
                </c:pt>
                <c:pt idx="61929">
                  <c:v>1.6377390700000001</c:v>
                </c:pt>
                <c:pt idx="61930">
                  <c:v>1.6426551700000001</c:v>
                </c:pt>
                <c:pt idx="61931">
                  <c:v>1.6475491600000001</c:v>
                </c:pt>
                <c:pt idx="61932">
                  <c:v>1.6524210699999999</c:v>
                </c:pt>
                <c:pt idx="61933">
                  <c:v>1.65727091</c:v>
                </c:pt>
                <c:pt idx="61934">
                  <c:v>1.6620987</c:v>
                </c:pt>
                <c:pt idx="61935">
                  <c:v>1.66690447</c:v>
                </c:pt>
                <c:pt idx="61936">
                  <c:v>1.6716882200000001</c:v>
                </c:pt>
                <c:pt idx="61937">
                  <c:v>1.67644997</c:v>
                </c:pt>
                <c:pt idx="61938">
                  <c:v>1.6811897499999999</c:v>
                </c:pt>
                <c:pt idx="61939">
                  <c:v>1.68590756</c:v>
                </c:pt>
                <c:pt idx="61940">
                  <c:v>1.6906034299999999</c:v>
                </c:pt>
                <c:pt idx="61941">
                  <c:v>1.6952773699999999</c:v>
                </c:pt>
                <c:pt idx="61942">
                  <c:v>1.6999294</c:v>
                </c:pt>
                <c:pt idx="61943">
                  <c:v>1.70455954</c:v>
                </c:pt>
                <c:pt idx="61944">
                  <c:v>1.70916779</c:v>
                </c:pt>
                <c:pt idx="61945">
                  <c:v>1.71375418</c:v>
                </c:pt>
                <c:pt idx="61946">
                  <c:v>1.7183187099999999</c:v>
                </c:pt>
                <c:pt idx="61947">
                  <c:v>1.7228614200000001</c:v>
                </c:pt>
                <c:pt idx="61948">
                  <c:v>1.7273822999999999</c:v>
                </c:pt>
                <c:pt idx="61949">
                  <c:v>1.7318813799999999</c:v>
                </c:pt>
                <c:pt idx="61950">
                  <c:v>1.7363586600000001</c:v>
                </c:pt>
                <c:pt idx="61951">
                  <c:v>1.7408141699999999</c:v>
                </c:pt>
                <c:pt idx="61952">
                  <c:v>1.74524792</c:v>
                </c:pt>
                <c:pt idx="61953">
                  <c:v>1.74965992</c:v>
                </c:pt>
                <c:pt idx="61954">
                  <c:v>1.7540501799999999</c:v>
                </c:pt>
                <c:pt idx="61955">
                  <c:v>1.7584187200000001</c:v>
                </c:pt>
                <c:pt idx="61956">
                  <c:v>1.76276554</c:v>
                </c:pt>
                <c:pt idx="61957">
                  <c:v>1.76709067</c:v>
                </c:pt>
                <c:pt idx="61958">
                  <c:v>1.7713941200000001</c:v>
                </c:pt>
                <c:pt idx="61959">
                  <c:v>1.77567589</c:v>
                </c:pt>
                <c:pt idx="61960">
                  <c:v>1.7799360099999999</c:v>
                </c:pt>
                <c:pt idx="61961">
                  <c:v>1.78417447</c:v>
                </c:pt>
                <c:pt idx="61962">
                  <c:v>1.7883913</c:v>
                </c:pt>
                <c:pt idx="61963">
                  <c:v>1.7925865000000001</c:v>
                </c:pt>
                <c:pt idx="61964">
                  <c:v>1.79676009</c:v>
                </c:pt>
                <c:pt idx="61965">
                  <c:v>1.80091208</c:v>
                </c:pt>
                <c:pt idx="61966">
                  <c:v>1.8050424700000001</c:v>
                </c:pt>
                <c:pt idx="61967">
                  <c:v>1.80915129</c:v>
                </c:pt>
                <c:pt idx="61968">
                  <c:v>1.81323853</c:v>
                </c:pt>
                <c:pt idx="61969">
                  <c:v>1.8173042100000001</c:v>
                </c:pt>
                <c:pt idx="61970">
                  <c:v>1.8213483399999999</c:v>
                </c:pt>
                <c:pt idx="61971">
                  <c:v>1.8253709300000001</c:v>
                </c:pt>
                <c:pt idx="61972">
                  <c:v>1.8293719799999999</c:v>
                </c:pt>
                <c:pt idx="61973">
                  <c:v>1.8333515199999999</c:v>
                </c:pt>
                <c:pt idx="61974">
                  <c:v>1.8373095399999999</c:v>
                </c:pt>
                <c:pt idx="61975">
                  <c:v>1.84124606</c:v>
                </c:pt>
                <c:pt idx="61976">
                  <c:v>1.84516108</c:v>
                </c:pt>
                <c:pt idx="61977">
                  <c:v>1.84905461</c:v>
                </c:pt>
                <c:pt idx="61978">
                  <c:v>1.85292667</c:v>
                </c:pt>
                <c:pt idx="61979">
                  <c:v>1.8567772499999999</c:v>
                </c:pt>
                <c:pt idx="61980">
                  <c:v>1.8606063799999999</c:v>
                </c:pt>
                <c:pt idx="61981">
                  <c:v>1.86441404</c:v>
                </c:pt>
                <c:pt idx="61982">
                  <c:v>1.8682002600000001</c:v>
                </c:pt>
                <c:pt idx="61983">
                  <c:v>1.8719650400000001</c:v>
                </c:pt>
                <c:pt idx="61984">
                  <c:v>1.87570839</c:v>
                </c:pt>
                <c:pt idx="61985">
                  <c:v>1.87943031</c:v>
                </c:pt>
                <c:pt idx="61986">
                  <c:v>1.8831308099999999</c:v>
                </c:pt>
                <c:pt idx="61987">
                  <c:v>1.8868099</c:v>
                </c:pt>
                <c:pt idx="61988">
                  <c:v>1.8904675799999999</c:v>
                </c:pt>
                <c:pt idx="61989">
                  <c:v>1.8941038699999999</c:v>
                </c:pt>
                <c:pt idx="61990">
                  <c:v>1.8977187499999999</c:v>
                </c:pt>
                <c:pt idx="61991">
                  <c:v>1.9013122499999999</c:v>
                </c:pt>
                <c:pt idx="61992">
                  <c:v>1.9048843600000001</c:v>
                </c:pt>
                <c:pt idx="61993">
                  <c:v>1.9084350999999999</c:v>
                </c:pt>
                <c:pt idx="61994">
                  <c:v>1.9119644600000001</c:v>
                </c:pt>
                <c:pt idx="61995">
                  <c:v>1.9154724599999999</c:v>
                </c:pt>
                <c:pt idx="61996">
                  <c:v>1.91895909</c:v>
                </c:pt>
                <c:pt idx="61997">
                  <c:v>1.9224243700000001</c:v>
                </c:pt>
                <c:pt idx="61998">
                  <c:v>1.9258682899999999</c:v>
                </c:pt>
                <c:pt idx="61999">
                  <c:v>1.9292908600000001</c:v>
                </c:pt>
                <c:pt idx="62000">
                  <c:v>1.93269208</c:v>
                </c:pt>
                <c:pt idx="62001">
                  <c:v>1.93607196</c:v>
                </c:pt>
                <c:pt idx="62002">
                  <c:v>1.9394305000000001</c:v>
                </c:pt>
                <c:pt idx="62003">
                  <c:v>1.94276771</c:v>
                </c:pt>
                <c:pt idx="62004">
                  <c:v>1.94608359</c:v>
                </c:pt>
                <c:pt idx="62005">
                  <c:v>1.9493781299999999</c:v>
                </c:pt>
                <c:pt idx="62006">
                  <c:v>1.95265135</c:v>
                </c:pt>
                <c:pt idx="62007">
                  <c:v>1.95590325</c:v>
                </c:pt>
                <c:pt idx="62008">
                  <c:v>1.9591338199999999</c:v>
                </c:pt>
                <c:pt idx="62009">
                  <c:v>1.9623430799999999</c:v>
                </c:pt>
                <c:pt idx="62010">
                  <c:v>1.96553102</c:v>
                </c:pt>
                <c:pt idx="62011">
                  <c:v>1.96869764</c:v>
                </c:pt>
                <c:pt idx="62012">
                  <c:v>1.97184296</c:v>
                </c:pt>
                <c:pt idx="62013">
                  <c:v>1.97496695</c:v>
                </c:pt>
                <c:pt idx="62014">
                  <c:v>1.97806964</c:v>
                </c:pt>
                <c:pt idx="62015">
                  <c:v>1.98115102</c:v>
                </c:pt>
                <c:pt idx="62016">
                  <c:v>1.9842110900000001</c:v>
                </c:pt>
                <c:pt idx="62017">
                  <c:v>1.9872498599999999</c:v>
                </c:pt>
                <c:pt idx="62018">
                  <c:v>1.9902673099999999</c:v>
                </c:pt>
                <c:pt idx="62019">
                  <c:v>1.9932634600000001</c:v>
                </c:pt>
                <c:pt idx="62020">
                  <c:v>1.9962383100000001</c:v>
                </c:pt>
                <c:pt idx="62021">
                  <c:v>1.9991918399999999</c:v>
                </c:pt>
                <c:pt idx="62022">
                  <c:v>2.0021240699999998</c:v>
                </c:pt>
                <c:pt idx="62023">
                  <c:v>2.0050349999999999</c:v>
                </c:pt>
                <c:pt idx="62024">
                  <c:v>2.0079246099999999</c:v>
                </c:pt>
                <c:pt idx="62025">
                  <c:v>2.0107929200000001</c:v>
                </c:pt>
                <c:pt idx="62026">
                  <c:v>2.0136399200000001</c:v>
                </c:pt>
                <c:pt idx="62027">
                  <c:v>2.01646561</c:v>
                </c:pt>
                <c:pt idx="62028">
                  <c:v>2.0192699900000002</c:v>
                </c:pt>
                <c:pt idx="62029">
                  <c:v>2.0220530499999998</c:v>
                </c:pt>
                <c:pt idx="62030">
                  <c:v>2.0248148000000001</c:v>
                </c:pt>
                <c:pt idx="62031">
                  <c:v>2.0275552299999999</c:v>
                </c:pt>
                <c:pt idx="62032">
                  <c:v>2.0302743400000001</c:v>
                </c:pt>
                <c:pt idx="62033">
                  <c:v>2.03297214</c:v>
                </c:pt>
                <c:pt idx="62034">
                  <c:v>2.03564861</c:v>
                </c:pt>
                <c:pt idx="62035">
                  <c:v>2.0383037499999999</c:v>
                </c:pt>
                <c:pt idx="62036">
                  <c:v>2.0409375700000001</c:v>
                </c:pt>
                <c:pt idx="62037">
                  <c:v>2.0435500499999999</c:v>
                </c:pt>
                <c:pt idx="62038">
                  <c:v>2.0461412000000001</c:v>
                </c:pt>
                <c:pt idx="62039">
                  <c:v>2.0487110099999999</c:v>
                </c:pt>
                <c:pt idx="62040">
                  <c:v>2.0512594800000001</c:v>
                </c:pt>
                <c:pt idx="62041">
                  <c:v>2.0537866</c:v>
                </c:pt>
                <c:pt idx="62042">
                  <c:v>2.0562923799999999</c:v>
                </c:pt>
                <c:pt idx="62043">
                  <c:v>2.0587768</c:v>
                </c:pt>
                <c:pt idx="62044">
                  <c:v>2.0612398600000001</c:v>
                </c:pt>
                <c:pt idx="62045">
                  <c:v>2.06368157</c:v>
                </c:pt>
                <c:pt idx="62046">
                  <c:v>2.0661019</c:v>
                </c:pt>
                <c:pt idx="62047">
                  <c:v>2.0685008699999998</c:v>
                </c:pt>
                <c:pt idx="62048">
                  <c:v>2.0708784599999999</c:v>
                </c:pt>
                <c:pt idx="62049">
                  <c:v>2.0732346599999998</c:v>
                </c:pt>
                <c:pt idx="62050">
                  <c:v>2.07556948</c:v>
                </c:pt>
                <c:pt idx="62051">
                  <c:v>2.07788291</c:v>
                </c:pt>
                <c:pt idx="62052">
                  <c:v>2.08017494</c:v>
                </c:pt>
                <c:pt idx="62053">
                  <c:v>2.08244557</c:v>
                </c:pt>
                <c:pt idx="62054">
                  <c:v>2.08469478</c:v>
                </c:pt>
                <c:pt idx="62055">
                  <c:v>2.08692258</c:v>
                </c:pt>
                <c:pt idx="62056">
                  <c:v>2.0891289500000001</c:v>
                </c:pt>
                <c:pt idx="62057">
                  <c:v>2.0913138999999998</c:v>
                </c:pt>
                <c:pt idx="62058">
                  <c:v>2.0934774100000002</c:v>
                </c:pt>
                <c:pt idx="62059">
                  <c:v>2.0956194699999999</c:v>
                </c:pt>
                <c:pt idx="62060">
                  <c:v>2.0977400899999998</c:v>
                </c:pt>
                <c:pt idx="62061">
                  <c:v>2.0998392400000001</c:v>
                </c:pt>
                <c:pt idx="62062">
                  <c:v>2.1019169299999998</c:v>
                </c:pt>
                <c:pt idx="62063">
                  <c:v>2.1039731499999998</c:v>
                </c:pt>
                <c:pt idx="62064">
                  <c:v>2.1060078899999999</c:v>
                </c:pt>
                <c:pt idx="62065">
                  <c:v>2.10802113</c:v>
                </c:pt>
                <c:pt idx="62066">
                  <c:v>2.1100128800000002</c:v>
                </c:pt>
                <c:pt idx="62067">
                  <c:v>2.1119831200000001</c:v>
                </c:pt>
                <c:pt idx="62068">
                  <c:v>2.1139318399999998</c:v>
                </c:pt>
                <c:pt idx="62069">
                  <c:v>2.1158590400000001</c:v>
                </c:pt>
                <c:pt idx="62070">
                  <c:v>2.1177646999999999</c:v>
                </c:pt>
                <c:pt idx="62071">
                  <c:v>2.1196488200000001</c:v>
                </c:pt>
                <c:pt idx="62072">
                  <c:v>2.1215113900000002</c:v>
                </c:pt>
                <c:pt idx="62073">
                  <c:v>2.1233523999999999</c:v>
                </c:pt>
                <c:pt idx="62074">
                  <c:v>2.1251718400000001</c:v>
                </c:pt>
                <c:pt idx="62075">
                  <c:v>2.1269696900000001</c:v>
                </c:pt>
                <c:pt idx="62076">
                  <c:v>2.1287459499999999</c:v>
                </c:pt>
                <c:pt idx="62077">
                  <c:v>2.1305006</c:v>
                </c:pt>
                <c:pt idx="62078">
                  <c:v>2.1322336499999999</c:v>
                </c:pt>
                <c:pt idx="62079">
                  <c:v>2.1339450599999998</c:v>
                </c:pt>
                <c:pt idx="62080">
                  <c:v>2.1356348399999998</c:v>
                </c:pt>
                <c:pt idx="62081">
                  <c:v>2.1373029799999999</c:v>
                </c:pt>
                <c:pt idx="62082">
                  <c:v>2.1389494600000001</c:v>
                </c:pt>
                <c:pt idx="62083">
                  <c:v>2.1405742600000002</c:v>
                </c:pt>
                <c:pt idx="62084">
                  <c:v>2.1421773800000001</c:v>
                </c:pt>
                <c:pt idx="62085">
                  <c:v>2.14375881</c:v>
                </c:pt>
                <c:pt idx="62086">
                  <c:v>2.1453185399999999</c:v>
                </c:pt>
                <c:pt idx="62087">
                  <c:v>2.1468565399999999</c:v>
                </c:pt>
                <c:pt idx="62088">
                  <c:v>2.1483728100000001</c:v>
                </c:pt>
                <c:pt idx="62089">
                  <c:v>2.1498673400000001</c:v>
                </c:pt>
                <c:pt idx="62090">
                  <c:v>2.15134011</c:v>
                </c:pt>
                <c:pt idx="62091">
                  <c:v>2.1527911099999999</c:v>
                </c:pt>
                <c:pt idx="62092">
                  <c:v>2.1542203199999999</c:v>
                </c:pt>
                <c:pt idx="62093">
                  <c:v>2.1556277399999999</c:v>
                </c:pt>
                <c:pt idx="62094">
                  <c:v>2.1570133399999998</c:v>
                </c:pt>
                <c:pt idx="62095">
                  <c:v>2.1583771199999999</c:v>
                </c:pt>
                <c:pt idx="62096">
                  <c:v>2.15971906</c:v>
                </c:pt>
                <c:pt idx="62097">
                  <c:v>2.1610391400000002</c:v>
                </c:pt>
                <c:pt idx="62098">
                  <c:v>2.16233736</c:v>
                </c:pt>
                <c:pt idx="62099">
                  <c:v>2.16361369</c:v>
                </c:pt>
                <c:pt idx="62100">
                  <c:v>2.16486812</c:v>
                </c:pt>
                <c:pt idx="62101">
                  <c:v>2.1661006299999999</c:v>
                </c:pt>
                <c:pt idx="62102">
                  <c:v>2.1673112200000002</c:v>
                </c:pt>
                <c:pt idx="62103">
                  <c:v>2.1684998599999998</c:v>
                </c:pt>
                <c:pt idx="62104">
                  <c:v>2.1696665300000002</c:v>
                </c:pt>
                <c:pt idx="62105">
                  <c:v>2.17081123</c:v>
                </c:pt>
                <c:pt idx="62106">
                  <c:v>2.1719339400000002</c:v>
                </c:pt>
                <c:pt idx="62107">
                  <c:v>2.1730346300000001</c:v>
                </c:pt>
                <c:pt idx="62108">
                  <c:v>2.1741132900000002</c:v>
                </c:pt>
                <c:pt idx="62109">
                  <c:v>2.1751699100000002</c:v>
                </c:pt>
                <c:pt idx="62110">
                  <c:v>2.1762044700000001</c:v>
                </c:pt>
                <c:pt idx="62111">
                  <c:v>2.17721695</c:v>
                </c:pt>
                <c:pt idx="62112">
                  <c:v>2.1782073300000002</c:v>
                </c:pt>
                <c:pt idx="62113">
                  <c:v>2.1791755899999998</c:v>
                </c:pt>
                <c:pt idx="62114">
                  <c:v>2.1801217199999998</c:v>
                </c:pt>
                <c:pt idx="62115">
                  <c:v>2.1810456999999999</c:v>
                </c:pt>
                <c:pt idx="62116">
                  <c:v>2.1819475100000001</c:v>
                </c:pt>
                <c:pt idx="62117">
                  <c:v>2.1828271300000002</c:v>
                </c:pt>
                <c:pt idx="62118">
                  <c:v>2.1836845399999998</c:v>
                </c:pt>
                <c:pt idx="62119">
                  <c:v>2.1845197299999999</c:v>
                </c:pt>
                <c:pt idx="62120">
                  <c:v>2.1853326700000002</c:v>
                </c:pt>
                <c:pt idx="62121">
                  <c:v>2.18612334</c:v>
                </c:pt>
                <c:pt idx="62122">
                  <c:v>2.1868917200000002</c:v>
                </c:pt>
                <c:pt idx="62123">
                  <c:v>2.1876378000000001</c:v>
                </c:pt>
                <c:pt idx="62124">
                  <c:v>2.1883615500000002</c:v>
                </c:pt>
                <c:pt idx="62125">
                  <c:v>2.1890629599999998</c:v>
                </c:pt>
                <c:pt idx="62126">
                  <c:v>2.1897419899999999</c:v>
                </c:pt>
                <c:pt idx="62127">
                  <c:v>2.1903986400000002</c:v>
                </c:pt>
                <c:pt idx="62128">
                  <c:v>2.1910328699999999</c:v>
                </c:pt>
                <c:pt idx="62129">
                  <c:v>2.19164468</c:v>
                </c:pt>
                <c:pt idx="62130">
                  <c:v>2.1922340299999998</c:v>
                </c:pt>
                <c:pt idx="62131">
                  <c:v>2.1928008999999999</c:v>
                </c:pt>
                <c:pt idx="62132">
                  <c:v>2.19334527</c:v>
                </c:pt>
                <c:pt idx="62133">
                  <c:v>2.1938671300000001</c:v>
                </c:pt>
                <c:pt idx="62134">
                  <c:v>2.19436644</c:v>
                </c:pt>
                <c:pt idx="62135">
                  <c:v>2.1948431799999999</c:v>
                </c:pt>
                <c:pt idx="62136">
                  <c:v>2.1952973400000002</c:v>
                </c:pt>
                <c:pt idx="62137">
                  <c:v>2.1957288799999999</c:v>
                </c:pt>
                <c:pt idx="62138">
                  <c:v>2.1961377799999999</c:v>
                </c:pt>
                <c:pt idx="62139">
                  <c:v>2.19652403</c:v>
                </c:pt>
                <c:pt idx="62140">
                  <c:v>2.1968875899999998</c:v>
                </c:pt>
                <c:pt idx="62141">
                  <c:v>2.19722843</c:v>
                </c:pt>
                <c:pt idx="62142">
                  <c:v>2.1975465500000002</c:v>
                </c:pt>
                <c:pt idx="62143">
                  <c:v>2.1978418999999998</c:v>
                </c:pt>
                <c:pt idx="62144">
                  <c:v>2.1981144800000001</c:v>
                </c:pt>
                <c:pt idx="62145">
                  <c:v>2.1983642400000001</c:v>
                </c:pt>
                <c:pt idx="62146">
                  <c:v>2.1985911599999999</c:v>
                </c:pt>
                <c:pt idx="62147">
                  <c:v>2.19879523</c:v>
                </c:pt>
                <c:pt idx="62148">
                  <c:v>2.1989763999999998</c:v>
                </c:pt>
                <c:pt idx="62149">
                  <c:v>2.1991346599999999</c:v>
                </c:pt>
                <c:pt idx="62150">
                  <c:v>2.19926998</c:v>
                </c:pt>
                <c:pt idx="62151">
                  <c:v>2.1993823400000001</c:v>
                </c:pt>
                <c:pt idx="62152">
                  <c:v>2.1994716900000002</c:v>
                </c:pt>
                <c:pt idx="62153">
                  <c:v>2.1995380199999999</c:v>
                </c:pt>
                <c:pt idx="62154">
                  <c:v>2.1995813100000001</c:v>
                </c:pt>
                <c:pt idx="62155">
                  <c:v>2.1996015099999999</c:v>
                </c:pt>
                <c:pt idx="62156">
                  <c:v>2.1995985999999998</c:v>
                </c:pt>
                <c:pt idx="62157">
                  <c:v>2.19957256</c:v>
                </c:pt>
                <c:pt idx="62158">
                  <c:v>2.1995233500000002</c:v>
                </c:pt>
                <c:pt idx="62159">
                  <c:v>2.1994509500000001</c:v>
                </c:pt>
                <c:pt idx="62160">
                  <c:v>2.1993553299999999</c:v>
                </c:pt>
                <c:pt idx="62161">
                  <c:v>2.1992364499999999</c:v>
                </c:pt>
                <c:pt idx="62162">
                  <c:v>2.1990942800000002</c:v>
                </c:pt>
                <c:pt idx="62163">
                  <c:v>2.1989288</c:v>
                </c:pt>
                <c:pt idx="62164">
                  <c:v>2.19873998</c:v>
                </c:pt>
                <c:pt idx="62165">
                  <c:v>2.19852778</c:v>
                </c:pt>
                <c:pt idx="62166">
                  <c:v>2.1982921700000002</c:v>
                </c:pt>
                <c:pt idx="62167">
                  <c:v>2.1980331299999998</c:v>
                </c:pt>
                <c:pt idx="62168">
                  <c:v>2.1977506099999999</c:v>
                </c:pt>
                <c:pt idx="62169">
                  <c:v>2.1974445899999999</c:v>
                </c:pt>
                <c:pt idx="62170">
                  <c:v>2.19711503</c:v>
                </c:pt>
                <c:pt idx="62171">
                  <c:v>2.1967619100000002</c:v>
                </c:pt>
                <c:pt idx="62172">
                  <c:v>2.19638518</c:v>
                </c:pt>
                <c:pt idx="62173">
                  <c:v>2.1959848200000001</c:v>
                </c:pt>
                <c:pt idx="62174">
                  <c:v>2.19556079</c:v>
                </c:pt>
                <c:pt idx="62175">
                  <c:v>2.1951130600000002</c:v>
                </c:pt>
                <c:pt idx="62176">
                  <c:v>2.1946415899999998</c:v>
                </c:pt>
                <c:pt idx="62177">
                  <c:v>2.19414635</c:v>
                </c:pt>
                <c:pt idx="62178">
                  <c:v>2.1936273000000002</c:v>
                </c:pt>
                <c:pt idx="62179">
                  <c:v>2.19308441</c:v>
                </c:pt>
                <c:pt idx="62180">
                  <c:v>2.1925176400000002</c:v>
                </c:pt>
                <c:pt idx="62181">
                  <c:v>2.19192696</c:v>
                </c:pt>
                <c:pt idx="62182">
                  <c:v>2.1913123300000001</c:v>
                </c:pt>
                <c:pt idx="62183">
                  <c:v>2.1906737199999999</c:v>
                </c:pt>
                <c:pt idx="62184">
                  <c:v>2.1900110800000001</c:v>
                </c:pt>
                <c:pt idx="62185">
                  <c:v>2.18932438</c:v>
                </c:pt>
                <c:pt idx="62186">
                  <c:v>2.1886135800000002</c:v>
                </c:pt>
                <c:pt idx="62187">
                  <c:v>2.1878786400000001</c:v>
                </c:pt>
                <c:pt idx="62188">
                  <c:v>2.1871195299999999</c:v>
                </c:pt>
                <c:pt idx="62189">
                  <c:v>2.1863362099999999</c:v>
                </c:pt>
                <c:pt idx="62190">
                  <c:v>2.1855286299999999</c:v>
                </c:pt>
                <c:pt idx="62191">
                  <c:v>2.18469677</c:v>
                </c:pt>
                <c:pt idx="62192">
                  <c:v>2.1838405700000001</c:v>
                </c:pt>
                <c:pt idx="62193">
                  <c:v>2.18296</c:v>
                </c:pt>
                <c:pt idx="62194">
                  <c:v>2.18205501</c:v>
                </c:pt>
                <c:pt idx="62195">
                  <c:v>2.1811255799999998</c:v>
                </c:pt>
                <c:pt idx="62196">
                  <c:v>2.1801716500000001</c:v>
                </c:pt>
                <c:pt idx="62197">
                  <c:v>2.17919318</c:v>
                </c:pt>
                <c:pt idx="62198">
                  <c:v>2.1781901399999999</c:v>
                </c:pt>
                <c:pt idx="62199">
                  <c:v>2.1771624799999998</c:v>
                </c:pt>
                <c:pt idx="62200">
                  <c:v>2.17611015</c:v>
                </c:pt>
                <c:pt idx="62201">
                  <c:v>2.1750331200000002</c:v>
                </c:pt>
                <c:pt idx="62202">
                  <c:v>2.1739313400000002</c:v>
                </c:pt>
                <c:pt idx="62203">
                  <c:v>2.1728047699999999</c:v>
                </c:pt>
                <c:pt idx="62204">
                  <c:v>2.1716533600000001</c:v>
                </c:pt>
                <c:pt idx="62205">
                  <c:v>2.1704770600000001</c:v>
                </c:pt>
                <c:pt idx="62206">
                  <c:v>2.1692758400000001</c:v>
                </c:pt>
                <c:pt idx="62207">
                  <c:v>2.1680496499999999</c:v>
                </c:pt>
                <c:pt idx="62208">
                  <c:v>2.16679844</c:v>
                </c:pt>
                <c:pt idx="62209">
                  <c:v>2.1655221600000001</c:v>
                </c:pt>
                <c:pt idx="62210">
                  <c:v>2.16422077</c:v>
                </c:pt>
                <c:pt idx="62211">
                  <c:v>2.16289423</c:v>
                </c:pt>
                <c:pt idx="62212">
                  <c:v>2.1615424700000001</c:v>
                </c:pt>
                <c:pt idx="62213">
                  <c:v>2.16016546</c:v>
                </c:pt>
                <c:pt idx="62214">
                  <c:v>2.15876315</c:v>
                </c:pt>
                <c:pt idx="62215">
                  <c:v>2.1573354899999999</c:v>
                </c:pt>
                <c:pt idx="62216">
                  <c:v>2.1558824200000002</c:v>
                </c:pt>
                <c:pt idx="62217">
                  <c:v>2.1544039100000001</c:v>
                </c:pt>
                <c:pt idx="62218">
                  <c:v>2.15289989</c:v>
                </c:pt>
                <c:pt idx="62219">
                  <c:v>2.1513703199999998</c:v>
                </c:pt>
                <c:pt idx="62220">
                  <c:v>2.1498151499999998</c:v>
                </c:pt>
                <c:pt idx="62221">
                  <c:v>2.1482343300000002</c:v>
                </c:pt>
                <c:pt idx="62222">
                  <c:v>2.1466277900000001</c:v>
                </c:pt>
                <c:pt idx="62223">
                  <c:v>2.1449954999999998</c:v>
                </c:pt>
                <c:pt idx="62224">
                  <c:v>2.1433374000000001</c:v>
                </c:pt>
                <c:pt idx="62225">
                  <c:v>2.1416534299999999</c:v>
                </c:pt>
                <c:pt idx="62226">
                  <c:v>2.13994354</c:v>
                </c:pt>
                <c:pt idx="62227">
                  <c:v>2.1382076699999999</c:v>
                </c:pt>
                <c:pt idx="62228">
                  <c:v>2.1364457799999998</c:v>
                </c:pt>
                <c:pt idx="62229">
                  <c:v>2.1346577999999998</c:v>
                </c:pt>
                <c:pt idx="62230">
                  <c:v>2.1328436800000001</c:v>
                </c:pt>
                <c:pt idx="62231">
                  <c:v>2.1310033700000002</c:v>
                </c:pt>
                <c:pt idx="62232">
                  <c:v>2.1291367999999999</c:v>
                </c:pt>
                <c:pt idx="62233">
                  <c:v>2.1272439200000002</c:v>
                </c:pt>
                <c:pt idx="62234">
                  <c:v>2.12532466</c:v>
                </c:pt>
                <c:pt idx="62235">
                  <c:v>2.12337898</c:v>
                </c:pt>
                <c:pt idx="62236">
                  <c:v>2.1214068199999998</c:v>
                </c:pt>
                <c:pt idx="62237">
                  <c:v>2.1194080999999998</c:v>
                </c:pt>
                <c:pt idx="62238">
                  <c:v>2.1173827799999998</c:v>
                </c:pt>
                <c:pt idx="62239">
                  <c:v>2.1153307899999998</c:v>
                </c:pt>
                <c:pt idx="62240">
                  <c:v>2.1132520700000001</c:v>
                </c:pt>
                <c:pt idx="62241">
                  <c:v>2.1111465599999999</c:v>
                </c:pt>
                <c:pt idx="62242">
                  <c:v>2.1090141899999999</c:v>
                </c:pt>
                <c:pt idx="62243">
                  <c:v>2.10685491</c:v>
                </c:pt>
                <c:pt idx="62244">
                  <c:v>2.1046686499999998</c:v>
                </c:pt>
                <c:pt idx="62245">
                  <c:v>2.1024553400000001</c:v>
                </c:pt>
                <c:pt idx="62246">
                  <c:v>2.10021492</c:v>
                </c:pt>
                <c:pt idx="62247">
                  <c:v>2.0979473300000002</c:v>
                </c:pt>
                <c:pt idx="62248">
                  <c:v>2.09565249</c:v>
                </c:pt>
                <c:pt idx="62249">
                  <c:v>2.09333035</c:v>
                </c:pt>
                <c:pt idx="62250">
                  <c:v>2.0909808299999999</c:v>
                </c:pt>
                <c:pt idx="62251">
                  <c:v>2.08860387</c:v>
                </c:pt>
                <c:pt idx="62252">
                  <c:v>2.0861993999999999</c:v>
                </c:pt>
                <c:pt idx="62253">
                  <c:v>2.0837673400000001</c:v>
                </c:pt>
                <c:pt idx="62254">
                  <c:v>2.0813076399999999</c:v>
                </c:pt>
                <c:pt idx="62255">
                  <c:v>2.0788202099999999</c:v>
                </c:pt>
                <c:pt idx="62256">
                  <c:v>2.0763049900000001</c:v>
                </c:pt>
                <c:pt idx="62257">
                  <c:v>2.07376191</c:v>
                </c:pt>
                <c:pt idx="62258">
                  <c:v>2.0711908800000001</c:v>
                </c:pt>
                <c:pt idx="62259">
                  <c:v>2.0685918499999998</c:v>
                </c:pt>
                <c:pt idx="62260">
                  <c:v>2.0659647400000001</c:v>
                </c:pt>
                <c:pt idx="62261">
                  <c:v>2.0633094600000002</c:v>
                </c:pt>
                <c:pt idx="62262">
                  <c:v>2.0606259499999999</c:v>
                </c:pt>
                <c:pt idx="62263">
                  <c:v>2.0579141299999999</c:v>
                </c:pt>
                <c:pt idx="62264">
                  <c:v>2.0551739200000001</c:v>
                </c:pt>
                <c:pt idx="62265">
                  <c:v>2.0524052400000001</c:v>
                </c:pt>
                <c:pt idx="62266">
                  <c:v>2.0496080299999999</c:v>
                </c:pt>
                <c:pt idx="62267">
                  <c:v>2.0467821900000001</c:v>
                </c:pt>
                <c:pt idx="62268">
                  <c:v>2.0439276400000002</c:v>
                </c:pt>
                <c:pt idx="62269">
                  <c:v>2.0410443200000001</c:v>
                </c:pt>
                <c:pt idx="62270">
                  <c:v>2.0381321200000002</c:v>
                </c:pt>
                <c:pt idx="62271">
                  <c:v>2.0351909899999998</c:v>
                </c:pt>
                <c:pt idx="62272">
                  <c:v>2.03222082</c:v>
                </c:pt>
                <c:pt idx="62273">
                  <c:v>2.0292215300000001</c:v>
                </c:pt>
                <c:pt idx="62274">
                  <c:v>2.0261930499999998</c:v>
                </c:pt>
                <c:pt idx="62275">
                  <c:v>2.0231352899999999</c:v>
                </c:pt>
                <c:pt idx="62276">
                  <c:v>2.02004815</c:v>
                </c:pt>
                <c:pt idx="62277">
                  <c:v>2.0169315499999998</c:v>
                </c:pt>
                <c:pt idx="62278">
                  <c:v>2.0137854100000001</c:v>
                </c:pt>
                <c:pt idx="62279">
                  <c:v>2.0106096299999998</c:v>
                </c:pt>
                <c:pt idx="62280">
                  <c:v>2.0074041299999998</c:v>
                </c:pt>
                <c:pt idx="62281">
                  <c:v>2.0041688099999999</c:v>
                </c:pt>
                <c:pt idx="62282">
                  <c:v>2.0009035800000001</c:v>
                </c:pt>
                <c:pt idx="62283">
                  <c:v>1.9976083499999999</c:v>
                </c:pt>
                <c:pt idx="62284">
                  <c:v>1.9942830199999999</c:v>
                </c:pt>
                <c:pt idx="62285">
                  <c:v>1.9909275099999999</c:v>
                </c:pt>
                <c:pt idx="62286">
                  <c:v>1.9875417099999999</c:v>
                </c:pt>
                <c:pt idx="62287">
                  <c:v>1.98412553</c:v>
                </c:pt>
                <c:pt idx="62288">
                  <c:v>1.98067887</c:v>
                </c:pt>
                <c:pt idx="62289">
                  <c:v>1.9772016299999999</c:v>
                </c:pt>
                <c:pt idx="62290">
                  <c:v>1.97369372</c:v>
                </c:pt>
                <c:pt idx="62291">
                  <c:v>1.97015502</c:v>
                </c:pt>
                <c:pt idx="62292">
                  <c:v>1.96658545</c:v>
                </c:pt>
                <c:pt idx="62293">
                  <c:v>1.96298489</c:v>
                </c:pt>
                <c:pt idx="62294">
                  <c:v>1.9593532499999999</c:v>
                </c:pt>
                <c:pt idx="62295">
                  <c:v>1.9556904100000001</c:v>
                </c:pt>
                <c:pt idx="62296">
                  <c:v>1.9519962799999999</c:v>
                </c:pt>
                <c:pt idx="62297">
                  <c:v>1.9482707399999999</c:v>
                </c:pt>
                <c:pt idx="62298">
                  <c:v>1.94451368</c:v>
                </c:pt>
                <c:pt idx="62299">
                  <c:v>1.940725</c:v>
                </c:pt>
                <c:pt idx="62300">
                  <c:v>1.9369045899999999</c:v>
                </c:pt>
                <c:pt idx="62301">
                  <c:v>1.9330523399999999</c:v>
                </c:pt>
                <c:pt idx="62302">
                  <c:v>1.9291681199999999</c:v>
                </c:pt>
                <c:pt idx="62303">
                  <c:v>1.9252518300000001</c:v>
                </c:pt>
                <c:pt idx="62304">
                  <c:v>1.9213033500000001</c:v>
                </c:pt>
                <c:pt idx="62305">
                  <c:v>1.9173225599999999</c:v>
                </c:pt>
                <c:pt idx="62306">
                  <c:v>1.91330935</c:v>
                </c:pt>
                <c:pt idx="62307">
                  <c:v>1.9092635899999999</c:v>
                </c:pt>
                <c:pt idx="62308">
                  <c:v>1.90518517</c:v>
                </c:pt>
                <c:pt idx="62309">
                  <c:v>1.90107396</c:v>
                </c:pt>
                <c:pt idx="62310">
                  <c:v>1.8969298400000001</c:v>
                </c:pt>
                <c:pt idx="62311">
                  <c:v>1.8927526800000001</c:v>
                </c:pt>
                <c:pt idx="62312">
                  <c:v>1.88854236</c:v>
                </c:pt>
                <c:pt idx="62313">
                  <c:v>1.8842987499999999</c:v>
                </c:pt>
                <c:pt idx="62314">
                  <c:v>1.88002172</c:v>
                </c:pt>
                <c:pt idx="62315">
                  <c:v>1.8757111399999999</c:v>
                </c:pt>
                <c:pt idx="62316">
                  <c:v>1.8713668699999999</c:v>
                </c:pt>
                <c:pt idx="62317">
                  <c:v>1.86698879</c:v>
                </c:pt>
                <c:pt idx="62318">
                  <c:v>1.8625767600000001</c:v>
                </c:pt>
                <c:pt idx="62319">
                  <c:v>1.85813063</c:v>
                </c:pt>
                <c:pt idx="62320">
                  <c:v>1.8536502800000001</c:v>
                </c:pt>
                <c:pt idx="62321">
                  <c:v>1.8491355599999999</c:v>
                </c:pt>
                <c:pt idx="62322">
                  <c:v>1.8445863300000001</c:v>
                </c:pt>
                <c:pt idx="62323">
                  <c:v>1.8400024399999999</c:v>
                </c:pt>
                <c:pt idx="62324">
                  <c:v>1.83538376</c:v>
                </c:pt>
                <c:pt idx="62325">
                  <c:v>1.8307301199999999</c:v>
                </c:pt>
                <c:pt idx="62326">
                  <c:v>1.8260414</c:v>
                </c:pt>
                <c:pt idx="62327">
                  <c:v>1.82131742</c:v>
                </c:pt>
                <c:pt idx="62328">
                  <c:v>1.81655805</c:v>
                </c:pt>
                <c:pt idx="62329">
                  <c:v>1.8117631300000001</c:v>
                </c:pt>
                <c:pt idx="62330">
                  <c:v>1.8069324899999999</c:v>
                </c:pt>
                <c:pt idx="62331">
                  <c:v>1.80206599</c:v>
                </c:pt>
                <c:pt idx="62332">
                  <c:v>1.7971634599999999</c:v>
                </c:pt>
                <c:pt idx="62333">
                  <c:v>1.79222474</c:v>
                </c:pt>
                <c:pt idx="62334">
                  <c:v>1.78724967</c:v>
                </c:pt>
                <c:pt idx="62335">
                  <c:v>1.78223807</c:v>
                </c:pt>
                <c:pt idx="62336">
                  <c:v>1.77718979</c:v>
                </c:pt>
                <c:pt idx="62337">
                  <c:v>1.7721046499999999</c:v>
                </c:pt>
                <c:pt idx="62338">
                  <c:v>1.7669824700000001</c:v>
                </c:pt>
                <c:pt idx="62339">
                  <c:v>1.76182309</c:v>
                </c:pt>
                <c:pt idx="62340">
                  <c:v>1.7566263200000001</c:v>
                </c:pt>
                <c:pt idx="62341">
                  <c:v>1.7513919899999999</c:v>
                </c:pt>
                <c:pt idx="62342">
                  <c:v>1.7461199199999999</c:v>
                </c:pt>
                <c:pt idx="62343">
                  <c:v>1.7408099100000001</c:v>
                </c:pt>
                <c:pt idx="62344">
                  <c:v>1.73546179</c:v>
                </c:pt>
                <c:pt idx="62345">
                  <c:v>1.7300753600000001</c:v>
                </c:pt>
                <c:pt idx="62346">
                  <c:v>1.7246504300000001</c:v>
                </c:pt>
                <c:pt idx="62347">
                  <c:v>1.7191868100000001</c:v>
                </c:pt>
                <c:pt idx="62348">
                  <c:v>1.7136842999999999</c:v>
                </c:pt>
                <c:pt idx="62349">
                  <c:v>1.7081427</c:v>
                </c:pt>
                <c:pt idx="62350">
                  <c:v>1.70256181</c:v>
                </c:pt>
                <c:pt idx="62351">
                  <c:v>1.6969414300000001</c:v>
                </c:pt>
                <c:pt idx="62352">
                  <c:v>1.69128134</c:v>
                </c:pt>
                <c:pt idx="62353">
                  <c:v>1.68558133</c:v>
                </c:pt>
                <c:pt idx="62354">
                  <c:v>1.6798411900000001</c:v>
                </c:pt>
                <c:pt idx="62355">
                  <c:v>1.67406071</c:v>
                </c:pt>
                <c:pt idx="62356">
                  <c:v>1.6682396500000001</c:v>
                </c:pt>
                <c:pt idx="62357">
                  <c:v>1.66237781</c:v>
                </c:pt>
                <c:pt idx="62358">
                  <c:v>1.65647495</c:v>
                </c:pt>
                <c:pt idx="62359">
                  <c:v>1.65053085</c:v>
                </c:pt>
                <c:pt idx="62360">
                  <c:v>1.6445452599999999</c:v>
                </c:pt>
                <c:pt idx="62361">
                  <c:v>1.6385179599999999</c:v>
                </c:pt>
                <c:pt idx="62362">
                  <c:v>1.63244871</c:v>
                </c:pt>
                <c:pt idx="62363">
                  <c:v>1.62633725</c:v>
                </c:pt>
                <c:pt idx="62364">
                  <c:v>1.62018335</c:v>
                </c:pt>
                <c:pt idx="62365">
                  <c:v>1.6139867400000001</c:v>
                </c:pt>
                <c:pt idx="62366">
                  <c:v>1.60774719</c:v>
                </c:pt>
                <c:pt idx="62367">
                  <c:v>1.6014644200000001</c:v>
                </c:pt>
                <c:pt idx="62368">
                  <c:v>1.59513818</c:v>
                </c:pt>
                <c:pt idx="62369">
                  <c:v>1.5887682000000001</c:v>
                </c:pt>
                <c:pt idx="62370">
                  <c:v>1.5823542100000001</c:v>
                </c:pt>
                <c:pt idx="62371">
                  <c:v>1.5758959299999999</c:v>
                </c:pt>
                <c:pt idx="62372">
                  <c:v>1.5693930899999999</c:v>
                </c:pt>
                <c:pt idx="62373">
                  <c:v>1.5628453899999999</c:v>
                </c:pt>
                <c:pt idx="62374">
                  <c:v>1.55625255</c:v>
                </c:pt>
                <c:pt idx="62375">
                  <c:v>1.5496142900000001</c:v>
                </c:pt>
                <c:pt idx="62376">
                  <c:v>1.5429302899999999</c:v>
                </c:pt>
                <c:pt idx="62377">
                  <c:v>1.53620026</c:v>
                </c:pt>
                <c:pt idx="62378">
                  <c:v>1.5294238899999999</c:v>
                </c:pt>
                <c:pt idx="62379">
                  <c:v>1.5226008600000001</c:v>
                </c:pt>
                <c:pt idx="62380">
                  <c:v>1.5157308700000001</c:v>
                </c:pt>
                <c:pt idx="62381">
                  <c:v>1.50881357</c:v>
                </c:pt>
                <c:pt idx="62382">
                  <c:v>1.5018486499999999</c:v>
                </c:pt>
                <c:pt idx="62383">
                  <c:v>1.4948357800000001</c:v>
                </c:pt>
                <c:pt idx="62384">
                  <c:v>1.4877746000000001</c:v>
                </c:pt>
                <c:pt idx="62385">
                  <c:v>1.48066477</c:v>
                </c:pt>
                <c:pt idx="62386">
                  <c:v>1.4735059500000001</c:v>
                </c:pt>
                <c:pt idx="62387">
                  <c:v>1.46629776</c:v>
                </c:pt>
                <c:pt idx="62388">
                  <c:v>1.4590398499999999</c:v>
                </c:pt>
                <c:pt idx="62389">
                  <c:v>1.45173185</c:v>
                </c:pt>
                <c:pt idx="62390">
                  <c:v>1.4443733700000001</c:v>
                </c:pt>
                <c:pt idx="62391">
                  <c:v>1.4369640299999999</c:v>
                </c:pt>
                <c:pt idx="62392">
                  <c:v>1.42950344</c:v>
                </c:pt>
                <c:pt idx="62393">
                  <c:v>1.42199119</c:v>
                </c:pt>
                <c:pt idx="62394">
                  <c:v>1.4144268900000001</c:v>
                </c:pt>
                <c:pt idx="62395">
                  <c:v>1.4068101</c:v>
                </c:pt>
                <c:pt idx="62396">
                  <c:v>1.3991404199999999</c:v>
                </c:pt>
                <c:pt idx="62397">
                  <c:v>1.3914174100000001</c:v>
                </c:pt>
                <c:pt idx="62398">
                  <c:v>1.38364062</c:v>
                </c:pt>
                <c:pt idx="62399">
                  <c:v>1.3758096200000001</c:v>
                </c:pt>
                <c:pt idx="62400">
                  <c:v>1.3679239400000001</c:v>
                </c:pt>
                <c:pt idx="62401">
                  <c:v>1.3599831200000001</c:v>
                </c:pt>
                <c:pt idx="62402">
                  <c:v>1.3519866700000001</c:v>
                </c:pt>
                <c:pt idx="62403">
                  <c:v>1.3439341300000001</c:v>
                </c:pt>
                <c:pt idx="62404">
                  <c:v>1.3358249799999999</c:v>
                </c:pt>
                <c:pt idx="62405">
                  <c:v>1.3276587200000001</c:v>
                </c:pt>
                <c:pt idx="62406">
                  <c:v>1.31943484</c:v>
                </c:pt>
                <c:pt idx="62407">
                  <c:v>1.3111528100000001</c:v>
                </c:pt>
                <c:pt idx="62408">
                  <c:v>1.30281209</c:v>
                </c:pt>
                <c:pt idx="62409">
                  <c:v>1.2944121399999999</c:v>
                </c:pt>
                <c:pt idx="62410">
                  <c:v>1.28595237</c:v>
                </c:pt>
                <c:pt idx="62411">
                  <c:v>1.27743224</c:v>
                </c:pt>
                <c:pt idx="62412">
                  <c:v>1.26885113</c:v>
                </c:pt>
                <c:pt idx="62413">
                  <c:v>1.2602084600000001</c:v>
                </c:pt>
                <c:pt idx="62414">
                  <c:v>1.2515036100000001</c:v>
                </c:pt>
                <c:pt idx="62415">
                  <c:v>1.2427359499999999</c:v>
                </c:pt>
                <c:pt idx="62416">
                  <c:v>1.2339048399999999</c:v>
                </c:pt>
                <c:pt idx="62417">
                  <c:v>1.22500962</c:v>
                </c:pt>
                <c:pt idx="62418">
                  <c:v>1.2160496199999999</c:v>
                </c:pt>
                <c:pt idx="62419">
                  <c:v>1.2070241399999999</c:v>
                </c:pt>
                <c:pt idx="62420">
                  <c:v>1.19793248</c:v>
                </c:pt>
                <c:pt idx="62421">
                  <c:v>1.18877392</c:v>
                </c:pt>
                <c:pt idx="62422">
                  <c:v>1.17954771</c:v>
                </c:pt>
                <c:pt idx="62423">
                  <c:v>1.1702530900000001</c:v>
                </c:pt>
                <c:pt idx="62424">
                  <c:v>1.1608892900000001</c:v>
                </c:pt>
                <c:pt idx="62425">
                  <c:v>1.1514555</c:v>
                </c:pt>
                <c:pt idx="62426">
                  <c:v>1.1419509000000001</c:v>
                </c:pt>
                <c:pt idx="62427">
                  <c:v>1.13237466</c:v>
                </c:pt>
                <c:pt idx="62428">
                  <c:v>1.1227259000000001</c:v>
                </c:pt>
                <c:pt idx="62429">
                  <c:v>1.1130037399999999</c:v>
                </c:pt>
                <c:pt idx="62430">
                  <c:v>1.1032072799999999</c:v>
                </c:pt>
                <c:pt idx="62431">
                  <c:v>1.0933355600000001</c:v>
                </c:pt>
                <c:pt idx="62432">
                  <c:v>1.08338763</c:v>
                </c:pt>
                <c:pt idx="62433">
                  <c:v>1.0733625099999999</c:v>
                </c:pt>
                <c:pt idx="62434">
                  <c:v>1.0632591600000001</c:v>
                </c:pt>
                <c:pt idx="62435">
                  <c:v>1.0530765499999999</c:v>
                </c:pt>
                <c:pt idx="62436">
                  <c:v>1.0428135999999999</c:v>
                </c:pt>
                <c:pt idx="62437">
                  <c:v>1.0324692</c:v>
                </c:pt>
                <c:pt idx="62438">
                  <c:v>1.0220421900000001</c:v>
                </c:pt>
                <c:pt idx="62439">
                  <c:v>1.0115314200000001</c:v>
                </c:pt>
                <c:pt idx="62440">
                  <c:v>1.00093565</c:v>
                </c:pt>
                <c:pt idx="62441">
                  <c:v>0.99025364999999999</c:v>
                </c:pt>
                <c:pt idx="62442">
                  <c:v>0.97948411000000002</c:v>
                </c:pt>
                <c:pt idx="62443">
                  <c:v>0.96862570999999997</c:v>
                </c:pt>
                <c:pt idx="62444">
                  <c:v>0.95767707000000002</c:v>
                </c:pt>
                <c:pt idx="62445">
                  <c:v>0.94663675999999997</c:v>
                </c:pt>
                <c:pt idx="62446">
                  <c:v>0.93550332000000003</c:v>
                </c:pt>
                <c:pt idx="62447">
                  <c:v>0.92427523</c:v>
                </c:pt>
                <c:pt idx="62448">
                  <c:v>0.91295092</c:v>
                </c:pt>
                <c:pt idx="62449">
                  <c:v>0.90152876000000004</c:v>
                </c:pt>
                <c:pt idx="62450">
                  <c:v>0.89000707000000001</c:v>
                </c:pt>
                <c:pt idx="62451">
                  <c:v>0.87838411000000005</c:v>
                </c:pt>
                <c:pt idx="62452">
                  <c:v>0.86665806000000001</c:v>
                </c:pt>
                <c:pt idx="62453">
                  <c:v>0.85482707000000002</c:v>
                </c:pt>
                <c:pt idx="62454">
                  <c:v>0.84288916999999997</c:v>
                </c:pt>
                <c:pt idx="62455">
                  <c:v>0.83084237000000005</c:v>
                </c:pt>
                <c:pt idx="62456">
                  <c:v>0.81868454999999996</c:v>
                </c:pt>
                <c:pt idx="62457">
                  <c:v>0.80641355999999997</c:v>
                </c:pt>
                <c:pt idx="62458">
                  <c:v>0.79402713000000003</c:v>
                </c:pt>
                <c:pt idx="62459">
                  <c:v>0.78152290000000002</c:v>
                </c:pt>
                <c:pt idx="62460">
                  <c:v>0.76889843999999996</c:v>
                </c:pt>
                <c:pt idx="62461">
                  <c:v>0.75615118999999997</c:v>
                </c:pt>
                <c:pt idx="62462">
                  <c:v>0.74327849999999995</c:v>
                </c:pt>
                <c:pt idx="62463">
                  <c:v>0.73027761000000002</c:v>
                </c:pt>
                <c:pt idx="62464">
                  <c:v>0.71714564000000003</c:v>
                </c:pt>
                <c:pt idx="62465">
                  <c:v>0.70387959</c:v>
                </c:pt>
                <c:pt idx="62466">
                  <c:v>0.69047630999999998</c:v>
                </c:pt>
                <c:pt idx="62467">
                  <c:v>0.67693254000000003</c:v>
                </c:pt>
                <c:pt idx="62468">
                  <c:v>0.66324486000000005</c:v>
                </c:pt>
                <c:pt idx="62469">
                  <c:v>0.64940969000000004</c:v>
                </c:pt>
                <c:pt idx="62470">
                  <c:v>0.63542332000000001</c:v>
                </c:pt>
                <c:pt idx="62471">
                  <c:v>0.62128183000000003</c:v>
                </c:pt>
                <c:pt idx="62472">
                  <c:v>0.60698116999999996</c:v>
                </c:pt>
                <c:pt idx="62473">
                  <c:v>0.59251708000000003</c:v>
                </c:pt>
                <c:pt idx="62474">
                  <c:v>0.57788512000000003</c:v>
                </c:pt>
                <c:pt idx="62475">
                  <c:v>0.56308064999999996</c:v>
                </c:pt>
                <c:pt idx="62476">
                  <c:v>0.54809881999999999</c:v>
                </c:pt>
                <c:pt idx="62477">
                  <c:v>0.53293460999999998</c:v>
                </c:pt>
                <c:pt idx="62478">
                  <c:v>0.51758274999999998</c:v>
                </c:pt>
                <c:pt idx="62479">
                  <c:v>0.50203781000000003</c:v>
                </c:pt>
                <c:pt idx="62480">
                  <c:v>0.48629412999999999</c:v>
                </c:pt>
                <c:pt idx="62481">
                  <c:v>0.47034587999999999</c:v>
                </c:pt>
                <c:pt idx="62482">
                  <c:v>0.45418705999999998</c:v>
                </c:pt>
                <c:pt idx="62483">
                  <c:v>0.43781153</c:v>
                </c:pt>
                <c:pt idx="62484">
                  <c:v>0.42121307000000002</c:v>
                </c:pt>
                <c:pt idx="62485">
                  <c:v>0.40438541</c:v>
                </c:pt>
                <c:pt idx="62486">
                  <c:v>0.38732232999999999</c:v>
                </c:pt>
                <c:pt idx="62487">
                  <c:v>0.37001772999999999</c:v>
                </c:pt>
                <c:pt idx="62488">
                  <c:v>0.35246582999999998</c:v>
                </c:pt>
                <c:pt idx="62489">
                  <c:v>0.33466128000000001</c:v>
                </c:pt>
                <c:pt idx="62490">
                  <c:v>0.31659939999999998</c:v>
                </c:pt>
                <c:pt idx="62491">
                  <c:v>0.29827647000000002</c:v>
                </c:pt>
                <c:pt idx="62492">
                  <c:v>0.27968999</c:v>
                </c:pt>
                <c:pt idx="62493">
                  <c:v>0.26083912999999997</c:v>
                </c:pt>
                <c:pt idx="62494">
                  <c:v>0.24172509</c:v>
                </c:pt>
                <c:pt idx="62495">
                  <c:v>0.22235160000000001</c:v>
                </c:pt>
                <c:pt idx="62496">
                  <c:v>0.20272530999999999</c:v>
                </c:pt>
                <c:pt idx="62497">
                  <c:v>0.18285623000000001</c:v>
                </c:pt>
                <c:pt idx="62498">
                  <c:v>0.16275802</c:v>
                </c:pt>
                <c:pt idx="62499">
                  <c:v>0.14244809999999999</c:v>
                </c:pt>
                <c:pt idx="62500">
                  <c:v>0.12194758</c:v>
                </c:pt>
                <c:pt idx="62501">
                  <c:v>0.10128085000000001</c:v>
                </c:pt>
                <c:pt idx="62502">
                  <c:v>8.0475000000000005E-2</c:v>
                </c:pt>
                <c:pt idx="62503">
                  <c:v>5.9558930000000003E-2</c:v>
                </c:pt>
                <c:pt idx="62504">
                  <c:v>3.8562399999999997E-2</c:v>
                </c:pt>
                <c:pt idx="62505">
                  <c:v>1.7514990000000001E-2</c:v>
                </c:pt>
                <c:pt idx="62506">
                  <c:v>-3.5547600000000001E-3</c:v>
                </c:pt>
                <c:pt idx="62507">
                  <c:v>-2.4620159999999999E-2</c:v>
                </c:pt>
                <c:pt idx="62508">
                  <c:v>-4.5656879999999997E-2</c:v>
                </c:pt>
                <c:pt idx="62509">
                  <c:v>-6.6643259999999996E-2</c:v>
                </c:pt>
                <c:pt idx="62510">
                  <c:v>-8.7560460000000007E-2</c:v>
                </c:pt>
                <c:pt idx="62511">
                  <c:v>-0.10839237</c:v>
                </c:pt>
                <c:pt idx="62512">
                  <c:v>-0.1291255</c:v>
                </c:pt>
                <c:pt idx="62513">
                  <c:v>-0.14974876000000001</c:v>
                </c:pt>
                <c:pt idx="62514">
                  <c:v>-0.17025314</c:v>
                </c:pt>
                <c:pt idx="62515">
                  <c:v>-0.19063153999999999</c:v>
                </c:pt>
                <c:pt idx="62516">
                  <c:v>-0.21087840999999999</c:v>
                </c:pt>
                <c:pt idx="62517">
                  <c:v>-0.23098959999999999</c:v>
                </c:pt>
                <c:pt idx="62518">
                  <c:v>-0.25096206999999998</c:v>
                </c:pt>
                <c:pt idx="62519">
                  <c:v>-0.27079374</c:v>
                </c:pt>
                <c:pt idx="62520">
                  <c:v>-0.29048331999999999</c:v>
                </c:pt>
                <c:pt idx="62521">
                  <c:v>-0.31003016999999999</c:v>
                </c:pt>
                <c:pt idx="62522">
                  <c:v>-0.32943418000000002</c:v>
                </c:pt>
                <c:pt idx="62523">
                  <c:v>-0.34869566000000002</c:v>
                </c:pt>
                <c:pt idx="62524">
                  <c:v>-0.36781525999999998</c:v>
                </c:pt>
                <c:pt idx="62525">
                  <c:v>-0.38679393000000001</c:v>
                </c:pt>
                <c:pt idx="62526">
                  <c:v>-0.40563281000000001</c:v>
                </c:pt>
                <c:pt idx="62527">
                  <c:v>-0.42433322000000001</c:v>
                </c:pt>
                <c:pt idx="62528">
                  <c:v>-0.44289663000000001</c:v>
                </c:pt>
                <c:pt idx="62529">
                  <c:v>-0.46132458999999998</c:v>
                </c:pt>
                <c:pt idx="62530">
                  <c:v>-0.47961872999999999</c:v>
                </c:pt>
                <c:pt idx="62531">
                  <c:v>-0.49778073</c:v>
                </c:pt>
                <c:pt idx="62532">
                  <c:v>-0.51581231000000005</c:v>
                </c:pt>
                <c:pt idx="62533">
                  <c:v>-0.53371519999999995</c:v>
                </c:pt>
                <c:pt idx="62534">
                  <c:v>-0.55149113999999999</c:v>
                </c:pt>
                <c:pt idx="62535">
                  <c:v>-0.56914187000000005</c:v>
                </c:pt>
                <c:pt idx="62536">
                  <c:v>-0.58666912999999998</c:v>
                </c:pt>
                <c:pt idx="62537">
                  <c:v>-0.60407462999999995</c:v>
                </c:pt>
                <c:pt idx="62538">
                  <c:v>-0.62136007999999998</c:v>
                </c:pt>
                <c:pt idx="62539">
                  <c:v>-0.63852713000000005</c:v>
                </c:pt>
                <c:pt idx="62540">
                  <c:v>-0.65557743999999996</c:v>
                </c:pt>
                <c:pt idx="62541">
                  <c:v>-0.67251262000000001</c:v>
                </c:pt>
                <c:pt idx="62542">
                  <c:v>-0.68933427000000003</c:v>
                </c:pt>
                <c:pt idx="62543">
                  <c:v>-0.70604392000000005</c:v>
                </c:pt>
                <c:pt idx="62544">
                  <c:v>-0.72264311000000003</c:v>
                </c:pt>
                <c:pt idx="62545">
                  <c:v>-0.73913331000000004</c:v>
                </c:pt>
                <c:pt idx="62546">
                  <c:v>-0.75551599000000003</c:v>
                </c:pt>
                <c:pt idx="62547">
                  <c:v>-0.77179257000000001</c:v>
                </c:pt>
                <c:pt idx="62548">
                  <c:v>-0.78796442</c:v>
                </c:pt>
                <c:pt idx="62549">
                  <c:v>-0.80403290999999999</c:v>
                </c:pt>
                <c:pt idx="62550">
                  <c:v>-0.81999935999999995</c:v>
                </c:pt>
                <c:pt idx="62551">
                  <c:v>-0.83586506000000005</c:v>
                </c:pt>
                <c:pt idx="62552">
                  <c:v>-0.85163126</c:v>
                </c:pt>
                <c:pt idx="62553">
                  <c:v>-0.86729919</c:v>
                </c:pt>
                <c:pt idx="62554">
                  <c:v>-0.88287006000000001</c:v>
                </c:pt>
                <c:pt idx="62555">
                  <c:v>-0.89834502999999999</c:v>
                </c:pt>
                <c:pt idx="62556">
                  <c:v>-0.91372523999999999</c:v>
                </c:pt>
                <c:pt idx="62557">
                  <c:v>-0.92901180000000005</c:v>
                </c:pt>
                <c:pt idx="62558">
                  <c:v>-0.94420579999999998</c:v>
                </c:pt>
                <c:pt idx="62559">
                  <c:v>-0.95930828999999995</c:v>
                </c:pt>
                <c:pt idx="62560">
                  <c:v>-0.97432032000000002</c:v>
                </c:pt>
                <c:pt idx="62561">
                  <c:v>-0.98924288000000005</c:v>
                </c:pt>
                <c:pt idx="62562">
                  <c:v>-1.0040769599999999</c:v>
                </c:pt>
                <c:pt idx="62563">
                  <c:v>-1.0188235299999999</c:v>
                </c:pt>
                <c:pt idx="62564">
                  <c:v>-1.0334835099999999</c:v>
                </c:pt>
                <c:pt idx="62565">
                  <c:v>-1.04805784</c:v>
                </c:pt>
                <c:pt idx="62566">
                  <c:v>-1.06254739</c:v>
                </c:pt>
                <c:pt idx="62567">
                  <c:v>-1.07695304</c:v>
                </c:pt>
                <c:pt idx="62568">
                  <c:v>-1.09127566</c:v>
                </c:pt>
                <c:pt idx="62569">
                  <c:v>-1.10551606</c:v>
                </c:pt>
                <c:pt idx="62570">
                  <c:v>-1.11967507</c:v>
                </c:pt>
                <c:pt idx="62571">
                  <c:v>-1.13375348</c:v>
                </c:pt>
                <c:pt idx="62572">
                  <c:v>-1.1477520699999999</c:v>
                </c:pt>
                <c:pt idx="62573">
                  <c:v>-1.16167161</c:v>
                </c:pt>
                <c:pt idx="62574">
                  <c:v>-1.17551283</c:v>
                </c:pt>
                <c:pt idx="62575">
                  <c:v>-1.1892764600000001</c:v>
                </c:pt>
                <c:pt idx="62576">
                  <c:v>-1.20296322</c:v>
                </c:pt>
                <c:pt idx="62577">
                  <c:v>-1.2165738100000001</c:v>
                </c:pt>
                <c:pt idx="62578">
                  <c:v>-1.2301089000000001</c:v>
                </c:pt>
                <c:pt idx="62579">
                  <c:v>-1.2435691600000001</c:v>
                </c:pt>
                <c:pt idx="62580">
                  <c:v>-1.2569552500000001</c:v>
                </c:pt>
                <c:pt idx="62581">
                  <c:v>-1.27026781</c:v>
                </c:pt>
                <c:pt idx="62582">
                  <c:v>-1.2835074500000001</c:v>
                </c:pt>
                <c:pt idx="62583">
                  <c:v>-1.2966748100000001</c:v>
                </c:pt>
                <c:pt idx="62584">
                  <c:v>-1.3097704800000001</c:v>
                </c:pt>
                <c:pt idx="62585">
                  <c:v>-1.3227950399999999</c:v>
                </c:pt>
                <c:pt idx="62586">
                  <c:v>-1.33574908</c:v>
                </c:pt>
                <c:pt idx="62587">
                  <c:v>-1.3486331499999999</c:v>
                </c:pt>
                <c:pt idx="62588">
                  <c:v>-1.3614478299999999</c:v>
                </c:pt>
                <c:pt idx="62589">
                  <c:v>-1.3741936400000001</c:v>
                </c:pt>
                <c:pt idx="62590">
                  <c:v>-1.3868711199999999</c:v>
                </c:pt>
                <c:pt idx="62591">
                  <c:v>-1.3994808000000001</c:v>
                </c:pt>
                <c:pt idx="62592">
                  <c:v>-1.41202319</c:v>
                </c:pt>
                <c:pt idx="62593">
                  <c:v>-1.4244987899999999</c:v>
                </c:pt>
                <c:pt idx="62594">
                  <c:v>-1.43690809</c:v>
                </c:pt>
                <c:pt idx="62595">
                  <c:v>-1.44925159</c:v>
                </c:pt>
                <c:pt idx="62596">
                  <c:v>-1.46152975</c:v>
                </c:pt>
                <c:pt idx="62597">
                  <c:v>-1.47374304</c:v>
                </c:pt>
                <c:pt idx="62598">
                  <c:v>-1.48589192</c:v>
                </c:pt>
                <c:pt idx="62599">
                  <c:v>-1.4979768499999999</c:v>
                </c:pt>
                <c:pt idx="62600">
                  <c:v>-1.5099982599999999</c:v>
                </c:pt>
                <c:pt idx="62601">
                  <c:v>-1.5219565799999999</c:v>
                </c:pt>
                <c:pt idx="62602">
                  <c:v>-1.53385225</c:v>
                </c:pt>
                <c:pt idx="62603">
                  <c:v>-1.54568569</c:v>
                </c:pt>
                <c:pt idx="62604">
                  <c:v>-1.5574573</c:v>
                </c:pt>
                <c:pt idx="62605">
                  <c:v>-1.5691674799999999</c:v>
                </c:pt>
                <c:pt idx="62606">
                  <c:v>-1.58081665</c:v>
                </c:pt>
                <c:pt idx="62607">
                  <c:v>-1.5924051800000001</c:v>
                </c:pt>
                <c:pt idx="62608">
                  <c:v>-1.6039334599999999</c:v>
                </c:pt>
                <c:pt idx="62609">
                  <c:v>-1.6154018699999999</c:v>
                </c:pt>
                <c:pt idx="62610">
                  <c:v>-1.62681079</c:v>
                </c:pt>
                <c:pt idx="62611">
                  <c:v>-1.6381605699999999</c:v>
                </c:pt>
                <c:pt idx="62612">
                  <c:v>-1.64945158</c:v>
                </c:pt>
                <c:pt idx="62613">
                  <c:v>-1.6606841699999999</c:v>
                </c:pt>
                <c:pt idx="62614">
                  <c:v>-1.6718586799999999</c:v>
                </c:pt>
                <c:pt idx="62615">
                  <c:v>-1.6829754699999999</c:v>
                </c:pt>
                <c:pt idx="62616">
                  <c:v>-1.6940348599999999</c:v>
                </c:pt>
                <c:pt idx="62617">
                  <c:v>-1.7050371900000001</c:v>
                </c:pt>
                <c:pt idx="62618">
                  <c:v>-1.71598278</c:v>
                </c:pt>
                <c:pt idx="62619">
                  <c:v>-1.72687196</c:v>
                </c:pt>
                <c:pt idx="62620">
                  <c:v>-1.73770504</c:v>
                </c:pt>
                <c:pt idx="62621">
                  <c:v>-1.7484823300000001</c:v>
                </c:pt>
                <c:pt idx="62622">
                  <c:v>-1.75920414</c:v>
                </c:pt>
                <c:pt idx="62623">
                  <c:v>-1.76987077</c:v>
                </c:pt>
                <c:pt idx="62624">
                  <c:v>-1.7804825099999999</c:v>
                </c:pt>
                <c:pt idx="62625">
                  <c:v>-1.79103967</c:v>
                </c:pt>
                <c:pt idx="62626">
                  <c:v>-1.8015425300000001</c:v>
                </c:pt>
                <c:pt idx="62627">
                  <c:v>-1.8119913599999999</c:v>
                </c:pt>
                <c:pt idx="62628">
                  <c:v>-1.8223864599999999</c:v>
                </c:pt>
                <c:pt idx="62629">
                  <c:v>-1.8327281</c:v>
                </c:pt>
                <c:pt idx="62630">
                  <c:v>-1.84301654</c:v>
                </c:pt>
                <c:pt idx="62631">
                  <c:v>-1.85325206</c:v>
                </c:pt>
                <c:pt idx="62632">
                  <c:v>-1.86343492</c:v>
                </c:pt>
                <c:pt idx="62633">
                  <c:v>-1.8735653800000001</c:v>
                </c:pt>
                <c:pt idx="62634">
                  <c:v>-1.8836436999999999</c:v>
                </c:pt>
                <c:pt idx="62635">
                  <c:v>-1.8936701300000001</c:v>
                </c:pt>
                <c:pt idx="62636">
                  <c:v>-1.9036449200000001</c:v>
                </c:pt>
                <c:pt idx="62637">
                  <c:v>-1.9135683100000001</c:v>
                </c:pt>
                <c:pt idx="62638">
                  <c:v>-1.9234405400000001</c:v>
                </c:pt>
                <c:pt idx="62639">
                  <c:v>-1.93326186</c:v>
                </c:pt>
                <c:pt idx="62640">
                  <c:v>-1.9430325100000001</c:v>
                </c:pt>
                <c:pt idx="62641">
                  <c:v>-1.9527527</c:v>
                </c:pt>
                <c:pt idx="62642">
                  <c:v>-1.96242268</c:v>
                </c:pt>
                <c:pt idx="62643">
                  <c:v>-1.9720426600000001</c:v>
                </c:pt>
                <c:pt idx="62644">
                  <c:v>-1.9816128799999999</c:v>
                </c:pt>
                <c:pt idx="62645">
                  <c:v>-1.9911335400000001</c:v>
                </c:pt>
                <c:pt idx="62646">
                  <c:v>-2.00060488</c:v>
                </c:pt>
                <c:pt idx="62647">
                  <c:v>-2.0100270899999999</c:v>
                </c:pt>
                <c:pt idx="62648">
                  <c:v>-2.0194003999999999</c:v>
                </c:pt>
                <c:pt idx="62649">
                  <c:v>-2.0287250100000001</c:v>
                </c:pt>
                <c:pt idx="62650">
                  <c:v>-2.03800113</c:v>
                </c:pt>
                <c:pt idx="62651">
                  <c:v>-2.04722896</c:v>
                </c:pt>
                <c:pt idx="62652">
                  <c:v>-2.0564087</c:v>
                </c:pt>
                <c:pt idx="62653">
                  <c:v>-2.0655405500000001</c:v>
                </c:pt>
                <c:pt idx="62654">
                  <c:v>-2.0746247000000002</c:v>
                </c:pt>
                <c:pt idx="62655">
                  <c:v>-2.0836613499999999</c:v>
                </c:pt>
                <c:pt idx="62656">
                  <c:v>-2.0926506900000001</c:v>
                </c:pt>
                <c:pt idx="62657">
                  <c:v>-2.1015929099999999</c:v>
                </c:pt>
                <c:pt idx="62658">
                  <c:v>-2.1104881799999999</c:v>
                </c:pt>
                <c:pt idx="62659">
                  <c:v>-2.1193366999999999</c:v>
                </c:pt>
                <c:pt idx="62660">
                  <c:v>-2.1281386499999999</c:v>
                </c:pt>
                <c:pt idx="62661">
                  <c:v>-2.1368942</c:v>
                </c:pt>
                <c:pt idx="62662">
                  <c:v>-2.1456035299999998</c:v>
                </c:pt>
                <c:pt idx="62663">
                  <c:v>-2.1542668200000001</c:v>
                </c:pt>
                <c:pt idx="62664">
                  <c:v>-2.16288423</c:v>
                </c:pt>
                <c:pt idx="62665">
                  <c:v>-2.17145594</c:v>
                </c:pt>
                <c:pt idx="62666">
                  <c:v>-2.17998212</c:v>
                </c:pt>
                <c:pt idx="62667">
                  <c:v>-2.18846293</c:v>
                </c:pt>
                <c:pt idx="62668">
                  <c:v>-2.1968985299999999</c:v>
                </c:pt>
                <c:pt idx="62669">
                  <c:v>-2.2052890999999999</c:v>
                </c:pt>
                <c:pt idx="62670">
                  <c:v>-2.21363478</c:v>
                </c:pt>
                <c:pt idx="62671">
                  <c:v>-2.2219357400000002</c:v>
                </c:pt>
                <c:pt idx="62672">
                  <c:v>-2.2301921299999998</c:v>
                </c:pt>
                <c:pt idx="62673">
                  <c:v>-2.2384040999999999</c:v>
                </c:pt>
                <c:pt idx="62674">
                  <c:v>-2.2465718200000002</c:v>
                </c:pt>
                <c:pt idx="62675">
                  <c:v>-2.2546954299999999</c:v>
                </c:pt>
                <c:pt idx="62676">
                  <c:v>-2.26277507</c:v>
                </c:pt>
                <c:pt idx="62677">
                  <c:v>-2.2708109099999998</c:v>
                </c:pt>
                <c:pt idx="62678">
                  <c:v>-2.2788030799999999</c:v>
                </c:pt>
                <c:pt idx="62679">
                  <c:v>-2.2867517199999998</c:v>
                </c:pt>
                <c:pt idx="62680">
                  <c:v>-2.2946569800000001</c:v>
                </c:pt>
                <c:pt idx="62681">
                  <c:v>-2.3025190100000001</c:v>
                </c:pt>
                <c:pt idx="62682">
                  <c:v>-2.3103379300000002</c:v>
                </c:pt>
                <c:pt idx="62683">
                  <c:v>-2.3181138899999998</c:v>
                </c:pt>
                <c:pt idx="62684">
                  <c:v>-2.3258470199999999</c:v>
                </c:pt>
                <c:pt idx="62685">
                  <c:v>-2.3335374500000001</c:v>
                </c:pt>
                <c:pt idx="62686">
                  <c:v>-2.3411853300000001</c:v>
                </c:pt>
                <c:pt idx="62687">
                  <c:v>-2.3487907799999999</c:v>
                </c:pt>
                <c:pt idx="62688">
                  <c:v>-2.35635393</c:v>
                </c:pt>
                <c:pt idx="62689">
                  <c:v>-2.3638749099999998</c:v>
                </c:pt>
                <c:pt idx="62690">
                  <c:v>-2.3713538399999998</c:v>
                </c:pt>
                <c:pt idx="62691">
                  <c:v>-2.3787908600000001</c:v>
                </c:pt>
                <c:pt idx="62692">
                  <c:v>-2.3861860899999998</c:v>
                </c:pt>
                <c:pt idx="62693">
                  <c:v>-2.3935396400000002</c:v>
                </c:pt>
                <c:pt idx="62694">
                  <c:v>-2.40085164</c:v>
                </c:pt>
                <c:pt idx="62695">
                  <c:v>-2.4081222200000001</c:v>
                </c:pt>
                <c:pt idx="62696">
                  <c:v>-2.41535148</c:v>
                </c:pt>
                <c:pt idx="62697">
                  <c:v>-2.4225395600000001</c:v>
                </c:pt>
                <c:pt idx="62698">
                  <c:v>-2.42968655</c:v>
                </c:pt>
                <c:pt idx="62699">
                  <c:v>-2.43679259</c:v>
                </c:pt>
                <c:pt idx="62700">
                  <c:v>-2.4438577800000001</c:v>
                </c:pt>
                <c:pt idx="62701">
                  <c:v>-2.4508822299999999</c:v>
                </c:pt>
                <c:pt idx="62702">
                  <c:v>-2.4578660600000002</c:v>
                </c:pt>
                <c:pt idx="62703">
                  <c:v>-2.4648093800000002</c:v>
                </c:pt>
                <c:pt idx="62704">
                  <c:v>-2.4717122900000001</c:v>
                </c:pt>
                <c:pt idx="62705">
                  <c:v>-2.4785748999999999</c:v>
                </c:pt>
                <c:pt idx="62706">
                  <c:v>-2.4853973300000001</c:v>
                </c:pt>
                <c:pt idx="62707">
                  <c:v>-2.4921796700000001</c:v>
                </c:pt>
                <c:pt idx="62708">
                  <c:v>-2.4989220300000001</c:v>
                </c:pt>
                <c:pt idx="62709">
                  <c:v>-2.5056245100000001</c:v>
                </c:pt>
                <c:pt idx="62710">
                  <c:v>-2.5122872200000002</c:v>
                </c:pt>
                <c:pt idx="62711">
                  <c:v>-2.5189102600000002</c:v>
                </c:pt>
                <c:pt idx="62712">
                  <c:v>-2.5254937200000001</c:v>
                </c:pt>
                <c:pt idx="62713">
                  <c:v>-2.53203771</c:v>
                </c:pt>
                <c:pt idx="62714">
                  <c:v>-2.5385423199999999</c:v>
                </c:pt>
                <c:pt idx="62715">
                  <c:v>-2.5450076500000001</c:v>
                </c:pt>
                <c:pt idx="62716">
                  <c:v>-2.5514337999999999</c:v>
                </c:pt>
                <c:pt idx="62717">
                  <c:v>-2.5578208600000001</c:v>
                </c:pt>
                <c:pt idx="62718">
                  <c:v>-2.5641689300000001</c:v>
                </c:pt>
                <c:pt idx="62719">
                  <c:v>-2.5704780899999999</c:v>
                </c:pt>
                <c:pt idx="62720">
                  <c:v>-2.5767484399999998</c:v>
                </c:pt>
                <c:pt idx="62721">
                  <c:v>-2.58298008</c:v>
                </c:pt>
                <c:pt idx="62722">
                  <c:v>-2.5891730900000001</c:v>
                </c:pt>
                <c:pt idx="62723">
                  <c:v>-2.5953275499999999</c:v>
                </c:pt>
                <c:pt idx="62724">
                  <c:v>-2.6014435699999998</c:v>
                </c:pt>
                <c:pt idx="62725">
                  <c:v>-2.6075212200000002</c:v>
                </c:pt>
                <c:pt idx="62726">
                  <c:v>-2.6135605900000001</c:v>
                </c:pt>
                <c:pt idx="62727">
                  <c:v>-2.6195617800000002</c:v>
                </c:pt>
                <c:pt idx="62728">
                  <c:v>-2.6255248500000001</c:v>
                </c:pt>
                <c:pt idx="62729">
                  <c:v>-2.6314498999999998</c:v>
                </c:pt>
                <c:pt idx="62730">
                  <c:v>-2.6373370199999999</c:v>
                </c:pt>
                <c:pt idx="62731">
                  <c:v>-2.6431862700000002</c:v>
                </c:pt>
                <c:pt idx="62732">
                  <c:v>-2.6489977499999999</c:v>
                </c:pt>
                <c:pt idx="62733">
                  <c:v>-2.6547715200000002</c:v>
                </c:pt>
                <c:pt idx="62734">
                  <c:v>-2.6605076900000002</c:v>
                </c:pt>
                <c:pt idx="62735">
                  <c:v>-2.6662063100000002</c:v>
                </c:pt>
                <c:pt idx="62736">
                  <c:v>-2.67186747</c:v>
                </c:pt>
                <c:pt idx="62737">
                  <c:v>-2.6774912500000001</c:v>
                </c:pt>
                <c:pt idx="62738">
                  <c:v>-2.6830777299999999</c:v>
                </c:pt>
                <c:pt idx="62739">
                  <c:v>-2.6886269700000001</c:v>
                </c:pt>
                <c:pt idx="62740">
                  <c:v>-2.6941390599999999</c:v>
                </c:pt>
                <c:pt idx="62741">
                  <c:v>-2.69961406</c:v>
                </c:pt>
                <c:pt idx="62742">
                  <c:v>-2.7050520499999999</c:v>
                </c:pt>
                <c:pt idx="62743">
                  <c:v>-2.71045311</c:v>
                </c:pt>
                <c:pt idx="62744">
                  <c:v>-2.7158173099999998</c:v>
                </c:pt>
                <c:pt idx="62745">
                  <c:v>-2.7211447099999999</c:v>
                </c:pt>
                <c:pt idx="62746">
                  <c:v>-2.7264353899999998</c:v>
                </c:pt>
                <c:pt idx="62747">
                  <c:v>-2.73168941</c:v>
                </c:pt>
                <c:pt idx="62748">
                  <c:v>-2.73690685</c:v>
                </c:pt>
                <c:pt idx="62749">
                  <c:v>-2.7420877799999999</c:v>
                </c:pt>
                <c:pt idx="62750">
                  <c:v>-2.7472322600000001</c:v>
                </c:pt>
                <c:pt idx="62751">
                  <c:v>-2.7523403499999999</c:v>
                </c:pt>
                <c:pt idx="62752">
                  <c:v>-2.7574121300000001</c:v>
                </c:pt>
                <c:pt idx="62753">
                  <c:v>-2.7624476599999999</c:v>
                </c:pt>
                <c:pt idx="62754">
                  <c:v>-2.7674470100000002</c:v>
                </c:pt>
                <c:pt idx="62755">
                  <c:v>-2.7724102300000002</c:v>
                </c:pt>
                <c:pt idx="62756">
                  <c:v>-2.7773374</c:v>
                </c:pt>
                <c:pt idx="62757">
                  <c:v>-2.78222858</c:v>
                </c:pt>
                <c:pt idx="62758">
                  <c:v>-2.7870838199999999</c:v>
                </c:pt>
                <c:pt idx="62759">
                  <c:v>-2.7919031900000002</c:v>
                </c:pt>
                <c:pt idx="62760">
                  <c:v>-2.79668676</c:v>
                </c:pt>
                <c:pt idx="62761">
                  <c:v>-2.80143458</c:v>
                </c:pt>
                <c:pt idx="62762">
                  <c:v>-2.8061467000000002</c:v>
                </c:pt>
                <c:pt idx="62763">
                  <c:v>-2.8108232000000002</c:v>
                </c:pt>
                <c:pt idx="62764">
                  <c:v>-2.8154641300000001</c:v>
                </c:pt>
                <c:pt idx="62765">
                  <c:v>-2.82006954</c:v>
                </c:pt>
                <c:pt idx="62766">
                  <c:v>-2.8246395</c:v>
                </c:pt>
                <c:pt idx="62767">
                  <c:v>-2.8291740600000002</c:v>
                </c:pt>
                <c:pt idx="62768">
                  <c:v>-2.8336732699999998</c:v>
                </c:pt>
                <c:pt idx="62769">
                  <c:v>-2.8381371999999998</c:v>
                </c:pt>
                <c:pt idx="62770">
                  <c:v>-2.8425658999999999</c:v>
                </c:pt>
                <c:pt idx="62771">
                  <c:v>-2.8469594200000001</c:v>
                </c:pt>
                <c:pt idx="62772">
                  <c:v>-2.8513178099999998</c:v>
                </c:pt>
                <c:pt idx="62773">
                  <c:v>-2.8556411399999999</c:v>
                </c:pt>
                <c:pt idx="62774">
                  <c:v>-2.8599294500000001</c:v>
                </c:pt>
                <c:pt idx="62775">
                  <c:v>-2.8641827900000001</c:v>
                </c:pt>
                <c:pt idx="62776">
                  <c:v>-2.86840122</c:v>
                </c:pt>
                <c:pt idx="62777">
                  <c:v>-2.8725847899999999</c:v>
                </c:pt>
                <c:pt idx="62778">
                  <c:v>-2.87673354</c:v>
                </c:pt>
                <c:pt idx="62779">
                  <c:v>-2.88084754</c:v>
                </c:pt>
                <c:pt idx="62780">
                  <c:v>-2.88492682</c:v>
                </c:pt>
                <c:pt idx="62781">
                  <c:v>-2.8889714400000002</c:v>
                </c:pt>
                <c:pt idx="62782">
                  <c:v>-2.8929814399999998</c:v>
                </c:pt>
                <c:pt idx="62783">
                  <c:v>-2.8969568799999998</c:v>
                </c:pt>
                <c:pt idx="62784">
                  <c:v>-2.9008978000000001</c:v>
                </c:pt>
                <c:pt idx="62785">
                  <c:v>-2.9048042500000002</c:v>
                </c:pt>
                <c:pt idx="62786">
                  <c:v>-2.90867627</c:v>
                </c:pt>
                <c:pt idx="62787">
                  <c:v>-2.9125139199999999</c:v>
                </c:pt>
                <c:pt idx="62788">
                  <c:v>-2.9163172300000002</c:v>
                </c:pt>
                <c:pt idx="62789">
                  <c:v>-2.9200862500000002</c:v>
                </c:pt>
                <c:pt idx="62790">
                  <c:v>-2.9238210200000001</c:v>
                </c:pt>
                <c:pt idx="62791">
                  <c:v>-2.9275215999999999</c:v>
                </c:pt>
                <c:pt idx="62792">
                  <c:v>-2.93118802</c:v>
                </c:pt>
                <c:pt idx="62793">
                  <c:v>-2.93482032</c:v>
                </c:pt>
                <c:pt idx="62794">
                  <c:v>-2.9384185600000001</c:v>
                </c:pt>
                <c:pt idx="62795">
                  <c:v>-2.9419827700000001</c:v>
                </c:pt>
                <c:pt idx="62796">
                  <c:v>-2.9455129900000001</c:v>
                </c:pt>
                <c:pt idx="62797">
                  <c:v>-2.94900926</c:v>
                </c:pt>
                <c:pt idx="62798">
                  <c:v>-2.9524716299999998</c:v>
                </c:pt>
                <c:pt idx="62799">
                  <c:v>-2.9559001299999998</c:v>
                </c:pt>
                <c:pt idx="62800">
                  <c:v>-2.9592948099999998</c:v>
                </c:pt>
                <c:pt idx="62801">
                  <c:v>-2.9626557099999999</c:v>
                </c:pt>
                <c:pt idx="62802">
                  <c:v>-2.96598286</c:v>
                </c:pt>
                <c:pt idx="62803">
                  <c:v>-2.9692763000000002</c:v>
                </c:pt>
                <c:pt idx="62804">
                  <c:v>-2.9725360699999999</c:v>
                </c:pt>
                <c:pt idx="62805">
                  <c:v>-2.9757622100000001</c:v>
                </c:pt>
                <c:pt idx="62806">
                  <c:v>-2.9789547500000002</c:v>
                </c:pt>
                <c:pt idx="62807">
                  <c:v>-2.98211374</c:v>
                </c:pt>
                <c:pt idx="62808">
                  <c:v>-2.9852392000000001</c:v>
                </c:pt>
                <c:pt idx="62809">
                  <c:v>-2.9883311799999999</c:v>
                </c:pt>
                <c:pt idx="62810">
                  <c:v>-2.99138971</c:v>
                </c:pt>
                <c:pt idx="62811">
                  <c:v>-2.9944148199999998</c:v>
                </c:pt>
                <c:pt idx="62812">
                  <c:v>-2.99740655</c:v>
                </c:pt>
                <c:pt idx="62813">
                  <c:v>-3.0003649399999999</c:v>
                </c:pt>
                <c:pt idx="62814">
                  <c:v>-3.0032900200000001</c:v>
                </c:pt>
                <c:pt idx="62815">
                  <c:v>-3.0061818100000002</c:v>
                </c:pt>
                <c:pt idx="62816">
                  <c:v>-3.0090403700000001</c:v>
                </c:pt>
                <c:pt idx="62817">
                  <c:v>-3.0118657</c:v>
                </c:pt>
                <c:pt idx="62818">
                  <c:v>-3.0146578599999998</c:v>
                </c:pt>
                <c:pt idx="62819">
                  <c:v>-3.0174168699999999</c:v>
                </c:pt>
                <c:pt idx="62820">
                  <c:v>-3.0201427600000001</c:v>
                </c:pt>
                <c:pt idx="62821">
                  <c:v>-3.0228355599999999</c:v>
                </c:pt>
                <c:pt idx="62822">
                  <c:v>-3.0254953100000002</c:v>
                </c:pt>
                <c:pt idx="62823">
                  <c:v>-3.02812204</c:v>
                </c:pt>
                <c:pt idx="62824">
                  <c:v>-3.03071577</c:v>
                </c:pt>
                <c:pt idx="62825">
                  <c:v>-3.0332765300000002</c:v>
                </c:pt>
                <c:pt idx="62826">
                  <c:v>-3.0358043499999998</c:v>
                </c:pt>
                <c:pt idx="62827">
                  <c:v>-3.03829927</c:v>
                </c:pt>
                <c:pt idx="62828">
                  <c:v>-3.0407613100000002</c:v>
                </c:pt>
                <c:pt idx="62829">
                  <c:v>-3.0431905000000001</c:v>
                </c:pt>
                <c:pt idx="62830">
                  <c:v>-3.0455868599999998</c:v>
                </c:pt>
                <c:pt idx="62831">
                  <c:v>-3.0479504199999998</c:v>
                </c:pt>
                <c:pt idx="62832">
                  <c:v>-3.05028122</c:v>
                </c:pt>
                <c:pt idx="62833">
                  <c:v>-3.0525792699999998</c:v>
                </c:pt>
                <c:pt idx="62834">
                  <c:v>-3.0548446</c:v>
                </c:pt>
                <c:pt idx="62835">
                  <c:v>-3.0570772499999999</c:v>
                </c:pt>
                <c:pt idx="62836">
                  <c:v>-3.0592772199999998</c:v>
                </c:pt>
                <c:pt idx="62837">
                  <c:v>-3.06144456</c:v>
                </c:pt>
                <c:pt idx="62838">
                  <c:v>-3.0635792799999999</c:v>
                </c:pt>
                <c:pt idx="62839">
                  <c:v>-3.0656814099999998</c:v>
                </c:pt>
                <c:pt idx="62840">
                  <c:v>-3.0677509700000001</c:v>
                </c:pt>
                <c:pt idx="62841">
                  <c:v>-3.0697879800000001</c:v>
                </c:pt>
                <c:pt idx="62842">
                  <c:v>-3.07179248</c:v>
                </c:pt>
                <c:pt idx="62843">
                  <c:v>-3.07376447</c:v>
                </c:pt>
                <c:pt idx="62844">
                  <c:v>-3.0757039900000001</c:v>
                </c:pt>
                <c:pt idx="62845">
                  <c:v>-3.0776110600000002</c:v>
                </c:pt>
                <c:pt idx="62846">
                  <c:v>-3.0794856899999998</c:v>
                </c:pt>
                <c:pt idx="62847">
                  <c:v>-3.0813279200000001</c:v>
                </c:pt>
                <c:pt idx="62848">
                  <c:v>-3.0831377500000001</c:v>
                </c:pt>
                <c:pt idx="62849">
                  <c:v>-3.0849152200000001</c:v>
                </c:pt>
                <c:pt idx="62850">
                  <c:v>-3.0866603399999999</c:v>
                </c:pt>
                <c:pt idx="62851">
                  <c:v>-3.0883731399999999</c:v>
                </c:pt>
                <c:pt idx="62852">
                  <c:v>-3.0900536199999999</c:v>
                </c:pt>
                <c:pt idx="62853">
                  <c:v>-3.0917018199999999</c:v>
                </c:pt>
                <c:pt idx="62854">
                  <c:v>-3.0933177500000002</c:v>
                </c:pt>
                <c:pt idx="62855">
                  <c:v>-3.0949014300000002</c:v>
                </c:pt>
                <c:pt idx="62856">
                  <c:v>-3.0964528800000002</c:v>
                </c:pt>
                <c:pt idx="62857">
                  <c:v>-3.0979721100000002</c:v>
                </c:pt>
                <c:pt idx="62858">
                  <c:v>-3.0994591499999999</c:v>
                </c:pt>
                <c:pt idx="62859">
                  <c:v>-3.1009140199999998</c:v>
                </c:pt>
                <c:pt idx="62860">
                  <c:v>-3.1023367199999998</c:v>
                </c:pt>
                <c:pt idx="62861">
                  <c:v>-3.1037272699999998</c:v>
                </c:pt>
                <c:pt idx="62862">
                  <c:v>-3.1050857000000001</c:v>
                </c:pt>
                <c:pt idx="62863">
                  <c:v>-3.1064120200000001</c:v>
                </c:pt>
                <c:pt idx="62864">
                  <c:v>-3.1077062400000002</c:v>
                </c:pt>
                <c:pt idx="62865">
                  <c:v>-3.1089683899999998</c:v>
                </c:pt>
                <c:pt idx="62866">
                  <c:v>-3.1101984599999999</c:v>
                </c:pt>
                <c:pt idx="62867">
                  <c:v>-3.1113964900000002</c:v>
                </c:pt>
                <c:pt idx="62868">
                  <c:v>-3.1125624900000002</c:v>
                </c:pt>
                <c:pt idx="62869">
                  <c:v>-3.1136964599999999</c:v>
                </c:pt>
                <c:pt idx="62870">
                  <c:v>-3.11479843</c:v>
                </c:pt>
                <c:pt idx="62871">
                  <c:v>-3.1158684000000001</c:v>
                </c:pt>
                <c:pt idx="62872">
                  <c:v>-3.11690639</c:v>
                </c:pt>
                <c:pt idx="62873">
                  <c:v>-3.1179124200000001</c:v>
                </c:pt>
                <c:pt idx="62874">
                  <c:v>-3.11888649</c:v>
                </c:pt>
                <c:pt idx="62875">
                  <c:v>-3.1198286199999998</c:v>
                </c:pt>
                <c:pt idx="62876">
                  <c:v>-3.1207388200000001</c:v>
                </c:pt>
                <c:pt idx="62877">
                  <c:v>-3.1216171099999999</c:v>
                </c:pt>
                <c:pt idx="62878">
                  <c:v>-3.12246348</c:v>
                </c:pt>
                <c:pt idx="62879">
                  <c:v>-3.1232779599999998</c:v>
                </c:pt>
                <c:pt idx="62880">
                  <c:v>-3.1240605600000002</c:v>
                </c:pt>
                <c:pt idx="62881">
                  <c:v>-3.1248112799999999</c:v>
                </c:pt>
                <c:pt idx="62882">
                  <c:v>-3.12553014</c:v>
                </c:pt>
                <c:pt idx="62883">
                  <c:v>-3.12621715</c:v>
                </c:pt>
                <c:pt idx="62884">
                  <c:v>-3.12687231</c:v>
                </c:pt>
                <c:pt idx="62885">
                  <c:v>-3.1274956299999999</c:v>
                </c:pt>
                <c:pt idx="62886">
                  <c:v>-3.1280871299999999</c:v>
                </c:pt>
                <c:pt idx="62887">
                  <c:v>-3.1286468200000002</c:v>
                </c:pt>
                <c:pt idx="62888">
                  <c:v>-3.1291746900000001</c:v>
                </c:pt>
                <c:pt idx="62889">
                  <c:v>-3.1296707600000002</c:v>
                </c:pt>
                <c:pt idx="62890">
                  <c:v>-3.1301350399999999</c:v>
                </c:pt>
                <c:pt idx="62891">
                  <c:v>-3.1305675399999999</c:v>
                </c:pt>
                <c:pt idx="62892">
                  <c:v>-3.13096825</c:v>
                </c:pt>
                <c:pt idx="62893">
                  <c:v>-3.1313371999999999</c:v>
                </c:pt>
                <c:pt idx="62894">
                  <c:v>-3.1316743800000002</c:v>
                </c:pt>
                <c:pt idx="62895">
                  <c:v>-3.1319797999999999</c:v>
                </c:pt>
                <c:pt idx="62896">
                  <c:v>-3.1322534700000002</c:v>
                </c:pt>
                <c:pt idx="62897">
                  <c:v>-3.1324953899999999</c:v>
                </c:pt>
                <c:pt idx="62898">
                  <c:v>-3.1327055700000002</c:v>
                </c:pt>
                <c:pt idx="62899">
                  <c:v>-3.1328840100000002</c:v>
                </c:pt>
                <c:pt idx="62900">
                  <c:v>-3.1330307199999998</c:v>
                </c:pt>
                <c:pt idx="62901">
                  <c:v>-3.1331457</c:v>
                </c:pt>
                <c:pt idx="62902">
                  <c:v>-3.1332289599999998</c:v>
                </c:pt>
                <c:pt idx="62903">
                  <c:v>-3.1332805000000001</c:v>
                </c:pt>
                <c:pt idx="62904">
                  <c:v>-3.13330033</c:v>
                </c:pt>
                <c:pt idx="62905">
                  <c:v>-3.1332884399999998</c:v>
                </c:pt>
                <c:pt idx="62906">
                  <c:v>-3.1332448400000001</c:v>
                </c:pt>
                <c:pt idx="62907">
                  <c:v>-3.1331695399999999</c:v>
                </c:pt>
                <c:pt idx="62908">
                  <c:v>-3.1330625300000001</c:v>
                </c:pt>
                <c:pt idx="62909">
                  <c:v>-3.1329238099999999</c:v>
                </c:pt>
                <c:pt idx="62910">
                  <c:v>-3.1327533999999999</c:v>
                </c:pt>
                <c:pt idx="62911">
                  <c:v>-3.1325512899999999</c:v>
                </c:pt>
                <c:pt idx="62912">
                  <c:v>-3.1323174800000002</c:v>
                </c:pt>
                <c:pt idx="62913">
                  <c:v>-3.13205197</c:v>
                </c:pt>
                <c:pt idx="62914">
                  <c:v>-3.1317547700000001</c:v>
                </c:pt>
                <c:pt idx="62915">
                  <c:v>-3.1314258700000002</c:v>
                </c:pt>
                <c:pt idx="62916">
                  <c:v>-3.1310652700000001</c:v>
                </c:pt>
                <c:pt idx="62917">
                  <c:v>-3.1306729799999999</c:v>
                </c:pt>
                <c:pt idx="62918">
                  <c:v>-3.1302489900000001</c:v>
                </c:pt>
                <c:pt idx="62919">
                  <c:v>-3.1297932999999998</c:v>
                </c:pt>
                <c:pt idx="62920">
                  <c:v>-3.1293059200000002</c:v>
                </c:pt>
                <c:pt idx="62921">
                  <c:v>-3.1287868300000001</c:v>
                </c:pt>
                <c:pt idx="62922">
                  <c:v>-3.12823604</c:v>
                </c:pt>
                <c:pt idx="62923">
                  <c:v>-3.1276535399999998</c:v>
                </c:pt>
                <c:pt idx="62924">
                  <c:v>-3.1270393400000001</c:v>
                </c:pt>
                <c:pt idx="62925">
                  <c:v>-3.1263934299999998</c:v>
                </c:pt>
                <c:pt idx="62926">
                  <c:v>-3.1257158</c:v>
                </c:pt>
                <c:pt idx="62927">
                  <c:v>-3.1250064599999998</c:v>
                </c:pt>
                <c:pt idx="62928">
                  <c:v>-3.1242654000000001</c:v>
                </c:pt>
                <c:pt idx="62929">
                  <c:v>-3.1234926199999999</c:v>
                </c:pt>
                <c:pt idx="62930">
                  <c:v>-3.1226881099999999</c:v>
                </c:pt>
                <c:pt idx="62931">
                  <c:v>-3.12185186</c:v>
                </c:pt>
                <c:pt idx="62932">
                  <c:v>-3.1209838799999998</c:v>
                </c:pt>
                <c:pt idx="62933">
                  <c:v>-3.1200841600000002</c:v>
                </c:pt>
                <c:pt idx="62934">
                  <c:v>-3.11915269</c:v>
                </c:pt>
                <c:pt idx="62935">
                  <c:v>-3.1181894699999999</c:v>
                </c:pt>
                <c:pt idx="62936">
                  <c:v>-3.1171944900000002</c:v>
                </c:pt>
                <c:pt idx="62937">
                  <c:v>-3.1161677399999999</c:v>
                </c:pt>
                <c:pt idx="62938">
                  <c:v>-3.1151092199999999</c:v>
                </c:pt>
                <c:pt idx="62939">
                  <c:v>-3.1140189199999999</c:v>
                </c:pt>
                <c:pt idx="62940">
                  <c:v>-3.1128968399999999</c:v>
                </c:pt>
                <c:pt idx="62941">
                  <c:v>-3.1117429599999999</c:v>
                </c:pt>
                <c:pt idx="62942">
                  <c:v>-3.1105572800000001</c:v>
                </c:pt>
                <c:pt idx="62943">
                  <c:v>-3.1093397999999999</c:v>
                </c:pt>
                <c:pt idx="62944">
                  <c:v>-3.1080904899999999</c:v>
                </c:pt>
                <c:pt idx="62945">
                  <c:v>-3.1068093600000002</c:v>
                </c:pt>
                <c:pt idx="62946">
                  <c:v>-3.1054963899999999</c:v>
                </c:pt>
                <c:pt idx="62947">
                  <c:v>-3.1041515799999999</c:v>
                </c:pt>
                <c:pt idx="62948">
                  <c:v>-3.1027749099999999</c:v>
                </c:pt>
                <c:pt idx="62949">
                  <c:v>-3.10136638</c:v>
                </c:pt>
                <c:pt idx="62950">
                  <c:v>-3.0999259800000001</c:v>
                </c:pt>
                <c:pt idx="62951">
                  <c:v>-3.0984536899999999</c:v>
                </c:pt>
                <c:pt idx="62952">
                  <c:v>-3.0969495</c:v>
                </c:pt>
                <c:pt idx="62953">
                  <c:v>-3.0954134099999999</c:v>
                </c:pt>
                <c:pt idx="62954">
                  <c:v>-3.0938453899999998</c:v>
                </c:pt>
                <c:pt idx="62955">
                  <c:v>-3.0922454500000001</c:v>
                </c:pt>
                <c:pt idx="62956">
                  <c:v>-3.0906135699999999</c:v>
                </c:pt>
                <c:pt idx="62957">
                  <c:v>-3.08894972</c:v>
                </c:pt>
                <c:pt idx="62958">
                  <c:v>-3.0872539200000002</c:v>
                </c:pt>
                <c:pt idx="62959">
                  <c:v>-3.0855261299999999</c:v>
                </c:pt>
                <c:pt idx="62960">
                  <c:v>-3.0837663399999999</c:v>
                </c:pt>
                <c:pt idx="62961">
                  <c:v>-3.08197455</c:v>
                </c:pt>
                <c:pt idx="62962">
                  <c:v>-3.0801507300000002</c:v>
                </c:pt>
                <c:pt idx="62963">
                  <c:v>-3.0782948800000001</c:v>
                </c:pt>
                <c:pt idx="62964">
                  <c:v>-3.0764069799999998</c:v>
                </c:pt>
                <c:pt idx="62965">
                  <c:v>-3.0744870099999999</c:v>
                </c:pt>
                <c:pt idx="62966">
                  <c:v>-3.07253496</c:v>
                </c:pt>
                <c:pt idx="62967">
                  <c:v>-3.0705508199999998</c:v>
                </c:pt>
                <c:pt idx="62968">
                  <c:v>-3.0685345599999998</c:v>
                </c:pt>
                <c:pt idx="62969">
                  <c:v>-3.0664861700000001</c:v>
                </c:pt>
                <c:pt idx="62970">
                  <c:v>-3.06440563</c:v>
                </c:pt>
                <c:pt idx="62971">
                  <c:v>-3.0622929399999999</c:v>
                </c:pt>
                <c:pt idx="62972">
                  <c:v>-3.0601480599999999</c:v>
                </c:pt>
                <c:pt idx="62973">
                  <c:v>-3.0579709799999999</c:v>
                </c:pt>
                <c:pt idx="62974">
                  <c:v>-3.0557616900000002</c:v>
                </c:pt>
                <c:pt idx="62975">
                  <c:v>-3.0535201700000001</c:v>
                </c:pt>
                <c:pt idx="62976">
                  <c:v>-3.0512463900000002</c:v>
                </c:pt>
                <c:pt idx="62977">
                  <c:v>-3.0489403400000001</c:v>
                </c:pt>
                <c:pt idx="62978">
                  <c:v>-3.046602</c:v>
                </c:pt>
                <c:pt idx="62979">
                  <c:v>-3.04423135</c:v>
                </c:pt>
                <c:pt idx="62980">
                  <c:v>-3.0418283700000002</c:v>
                </c:pt>
                <c:pt idx="62981">
                  <c:v>-3.0393930400000002</c:v>
                </c:pt>
                <c:pt idx="62982">
                  <c:v>-3.0369253399999998</c:v>
                </c:pt>
                <c:pt idx="62983">
                  <c:v>-3.03442524</c:v>
                </c:pt>
                <c:pt idx="62984">
                  <c:v>-3.03189273</c:v>
                </c:pt>
                <c:pt idx="62985">
                  <c:v>-3.02932779</c:v>
                </c:pt>
                <c:pt idx="62986">
                  <c:v>-3.02673039</c:v>
                </c:pt>
                <c:pt idx="62987">
                  <c:v>-3.0241005099999998</c:v>
                </c:pt>
                <c:pt idx="62988">
                  <c:v>-3.0214381299999999</c:v>
                </c:pt>
                <c:pt idx="62989">
                  <c:v>-3.0187432200000002</c:v>
                </c:pt>
                <c:pt idx="62990">
                  <c:v>-3.0160157600000002</c:v>
                </c:pt>
                <c:pt idx="62991">
                  <c:v>-3.01325573</c:v>
                </c:pt>
                <c:pt idx="62992">
                  <c:v>-3.0104630999999999</c:v>
                </c:pt>
                <c:pt idx="62993">
                  <c:v>-3.0076378500000001</c:v>
                </c:pt>
                <c:pt idx="62994">
                  <c:v>-3.00477996</c:v>
                </c:pt>
                <c:pt idx="62995">
                  <c:v>-3.0018893900000001</c:v>
                </c:pt>
                <c:pt idx="62996">
                  <c:v>-2.9989661299999999</c:v>
                </c:pt>
                <c:pt idx="62997">
                  <c:v>-2.9960101400000001</c:v>
                </c:pt>
                <c:pt idx="62998">
                  <c:v>-2.9930213999999999</c:v>
                </c:pt>
                <c:pt idx="62999">
                  <c:v>-2.98999989</c:v>
                </c:pt>
                <c:pt idx="63000">
                  <c:v>-2.98694557</c:v>
                </c:pt>
                <c:pt idx="63001">
                  <c:v>-2.9838584300000002</c:v>
                </c:pt>
                <c:pt idx="63002">
                  <c:v>-2.9807384200000002</c:v>
                </c:pt>
                <c:pt idx="63003">
                  <c:v>-2.9775855299999998</c:v>
                </c:pt>
                <c:pt idx="63004">
                  <c:v>-2.9743997200000001</c:v>
                </c:pt>
                <c:pt idx="63005">
                  <c:v>-2.9711809699999998</c:v>
                </c:pt>
                <c:pt idx="63006">
                  <c:v>-2.9679292400000001</c:v>
                </c:pt>
                <c:pt idx="63007">
                  <c:v>-2.9646445099999998</c:v>
                </c:pt>
                <c:pt idx="63008">
                  <c:v>-2.9613267400000001</c:v>
                </c:pt>
                <c:pt idx="63009">
                  <c:v>-2.95797591</c:v>
                </c:pt>
                <c:pt idx="63010">
                  <c:v>-2.9545919899999999</c:v>
                </c:pt>
                <c:pt idx="63011">
                  <c:v>-2.95117494</c:v>
                </c:pt>
                <c:pt idx="63012">
                  <c:v>-2.94772473</c:v>
                </c:pt>
                <c:pt idx="63013">
                  <c:v>-2.9442413300000001</c:v>
                </c:pt>
                <c:pt idx="63014">
                  <c:v>-2.9407247000000001</c:v>
                </c:pt>
                <c:pt idx="63015">
                  <c:v>-2.9371748200000001</c:v>
                </c:pt>
                <c:pt idx="63016">
                  <c:v>-2.9335916499999999</c:v>
                </c:pt>
                <c:pt idx="63017">
                  <c:v>-2.9299751600000001</c:v>
                </c:pt>
                <c:pt idx="63018">
                  <c:v>-2.9263253100000002</c:v>
                </c:pt>
                <c:pt idx="63019">
                  <c:v>-2.9226420599999998</c:v>
                </c:pt>
                <c:pt idx="63020">
                  <c:v>-2.9189253900000001</c:v>
                </c:pt>
                <c:pt idx="63021">
                  <c:v>-2.9151752599999998</c:v>
                </c:pt>
                <c:pt idx="63022">
                  <c:v>-2.9113916199999998</c:v>
                </c:pt>
                <c:pt idx="63023">
                  <c:v>-2.9075744600000002</c:v>
                </c:pt>
                <c:pt idx="63024">
                  <c:v>-2.9037237199999999</c:v>
                </c:pt>
                <c:pt idx="63025">
                  <c:v>-2.89983937</c:v>
                </c:pt>
                <c:pt idx="63026">
                  <c:v>-2.8959213699999999</c:v>
                </c:pt>
                <c:pt idx="63027">
                  <c:v>-2.8919696899999998</c:v>
                </c:pt>
                <c:pt idx="63028">
                  <c:v>-2.8879842899999999</c:v>
                </c:pt>
                <c:pt idx="63029">
                  <c:v>-2.88396512</c:v>
                </c:pt>
                <c:pt idx="63030">
                  <c:v>-2.87991215</c:v>
                </c:pt>
                <c:pt idx="63031">
                  <c:v>-2.87582534</c:v>
                </c:pt>
                <c:pt idx="63032">
                  <c:v>-2.8717046499999999</c:v>
                </c:pt>
                <c:pt idx="63033">
                  <c:v>-2.8675500299999999</c:v>
                </c:pt>
                <c:pt idx="63034">
                  <c:v>-2.8633614500000002</c:v>
                </c:pt>
                <c:pt idx="63035">
                  <c:v>-2.8591388700000002</c:v>
                </c:pt>
                <c:pt idx="63036">
                  <c:v>-2.8548822399999998</c:v>
                </c:pt>
                <c:pt idx="63037">
                  <c:v>-2.8505915100000001</c:v>
                </c:pt>
                <c:pt idx="63038">
                  <c:v>-2.84626665</c:v>
                </c:pt>
                <c:pt idx="63039">
                  <c:v>-2.8419076200000002</c:v>
                </c:pt>
                <c:pt idx="63040">
                  <c:v>-2.8375143600000001</c:v>
                </c:pt>
                <c:pt idx="63041">
                  <c:v>-2.8330868300000001</c:v>
                </c:pt>
                <c:pt idx="63042">
                  <c:v>-2.8286250000000002</c:v>
                </c:pt>
                <c:pt idx="63043">
                  <c:v>-2.8241288099999999</c:v>
                </c:pt>
                <c:pt idx="63044">
                  <c:v>-2.8195982100000001</c:v>
                </c:pt>
                <c:pt idx="63045">
                  <c:v>-2.81503316</c:v>
                </c:pt>
                <c:pt idx="63046">
                  <c:v>-2.81043362</c:v>
                </c:pt>
                <c:pt idx="63047">
                  <c:v>-2.8057995299999998</c:v>
                </c:pt>
                <c:pt idx="63048">
                  <c:v>-2.8011308499999998</c:v>
                </c:pt>
                <c:pt idx="63049">
                  <c:v>-2.7964275299999999</c:v>
                </c:pt>
                <c:pt idx="63050">
                  <c:v>-2.7916895099999999</c:v>
                </c:pt>
                <c:pt idx="63051">
                  <c:v>-2.78691676</c:v>
                </c:pt>
                <c:pt idx="63052">
                  <c:v>-2.7821092100000002</c:v>
                </c:pt>
                <c:pt idx="63053">
                  <c:v>-2.7772668199999999</c:v>
                </c:pt>
                <c:pt idx="63054">
                  <c:v>-2.7723895399999998</c:v>
                </c:pt>
                <c:pt idx="63055">
                  <c:v>-2.7674773199999998</c:v>
                </c:pt>
                <c:pt idx="63056">
                  <c:v>-2.7625300899999998</c:v>
                </c:pt>
                <c:pt idx="63057">
                  <c:v>-2.7575478200000001</c:v>
                </c:pt>
                <c:pt idx="63058">
                  <c:v>-2.7525304400000001</c:v>
                </c:pt>
                <c:pt idx="63059">
                  <c:v>-2.7474778999999998</c:v>
                </c:pt>
                <c:pt idx="63060">
                  <c:v>-2.7423901499999999</c:v>
                </c:pt>
                <c:pt idx="63061">
                  <c:v>-2.7372671300000002</c:v>
                </c:pt>
                <c:pt idx="63062">
                  <c:v>-2.7321087899999998</c:v>
                </c:pt>
                <c:pt idx="63063">
                  <c:v>-2.72691507</c:v>
                </c:pt>
                <c:pt idx="63064">
                  <c:v>-2.7216859000000002</c:v>
                </c:pt>
                <c:pt idx="63065">
                  <c:v>-2.7164212399999998</c:v>
                </c:pt>
                <c:pt idx="63066">
                  <c:v>-2.7111210300000002</c:v>
                </c:pt>
                <c:pt idx="63067">
                  <c:v>-2.7057852100000002</c:v>
                </c:pt>
                <c:pt idx="63068">
                  <c:v>-2.7004137099999999</c:v>
                </c:pt>
                <c:pt idx="63069">
                  <c:v>-2.69500648</c:v>
                </c:pt>
                <c:pt idx="63070">
                  <c:v>-2.6895634500000001</c:v>
                </c:pt>
                <c:pt idx="63071">
                  <c:v>-2.68408457</c:v>
                </c:pt>
                <c:pt idx="63072">
                  <c:v>-2.6785697700000002</c:v>
                </c:pt>
                <c:pt idx="63073">
                  <c:v>-2.6730189900000001</c:v>
                </c:pt>
                <c:pt idx="63074">
                  <c:v>-2.6674321700000001</c:v>
                </c:pt>
                <c:pt idx="63075">
                  <c:v>-2.6618092400000002</c:v>
                </c:pt>
                <c:pt idx="63076">
                  <c:v>-2.6561501399999998</c:v>
                </c:pt>
                <c:pt idx="63077">
                  <c:v>-2.6504548099999998</c:v>
                </c:pt>
                <c:pt idx="63078">
                  <c:v>-2.6447231599999999</c:v>
                </c:pt>
                <c:pt idx="63079">
                  <c:v>-2.6389551500000001</c:v>
                </c:pt>
                <c:pt idx="63080">
                  <c:v>-2.6331506999999998</c:v>
                </c:pt>
                <c:pt idx="63081">
                  <c:v>-2.6273097399999998</c:v>
                </c:pt>
                <c:pt idx="63082">
                  <c:v>-2.62143221</c:v>
                </c:pt>
                <c:pt idx="63083">
                  <c:v>-2.61551804</c:v>
                </c:pt>
                <c:pt idx="63084">
                  <c:v>-2.6095671500000002</c:v>
                </c:pt>
                <c:pt idx="63085">
                  <c:v>-2.6035794700000001</c:v>
                </c:pt>
                <c:pt idx="63086">
                  <c:v>-2.5975549299999998</c:v>
                </c:pt>
                <c:pt idx="63087">
                  <c:v>-2.5914934700000001</c:v>
                </c:pt>
                <c:pt idx="63088">
                  <c:v>-2.5853950000000001</c:v>
                </c:pt>
                <c:pt idx="63089">
                  <c:v>-2.5792594499999999</c:v>
                </c:pt>
                <c:pt idx="63090">
                  <c:v>-2.5730867499999999</c:v>
                </c:pt>
                <c:pt idx="63091">
                  <c:v>-2.5668768200000001</c:v>
                </c:pt>
                <c:pt idx="63092">
                  <c:v>-2.56062959</c:v>
                </c:pt>
                <c:pt idx="63093">
                  <c:v>-2.5543449800000002</c:v>
                </c:pt>
                <c:pt idx="63094">
                  <c:v>-2.5480228999999999</c:v>
                </c:pt>
                <c:pt idx="63095">
                  <c:v>-2.5416632899999998</c:v>
                </c:pt>
                <c:pt idx="63096">
                  <c:v>-2.5352660600000001</c:v>
                </c:pt>
                <c:pt idx="63097">
                  <c:v>-2.5288311299999999</c:v>
                </c:pt>
                <c:pt idx="63098">
                  <c:v>-2.5223584200000002</c:v>
                </c:pt>
                <c:pt idx="63099">
                  <c:v>-2.5158478400000002</c:v>
                </c:pt>
                <c:pt idx="63100">
                  <c:v>-2.5092993200000002</c:v>
                </c:pt>
                <c:pt idx="63101">
                  <c:v>-2.50271278</c:v>
                </c:pt>
                <c:pt idx="63102">
                  <c:v>-2.4960881100000001</c:v>
                </c:pt>
                <c:pt idx="63103">
                  <c:v>-2.48942525</c:v>
                </c:pt>
                <c:pt idx="63104">
                  <c:v>-2.4827241</c:v>
                </c:pt>
                <c:pt idx="63105">
                  <c:v>-2.4759845700000001</c:v>
                </c:pt>
                <c:pt idx="63106">
                  <c:v>-2.4692065900000002</c:v>
                </c:pt>
                <c:pt idx="63107">
                  <c:v>-2.4623900500000002</c:v>
                </c:pt>
                <c:pt idx="63108">
                  <c:v>-2.4555348600000002</c:v>
                </c:pt>
                <c:pt idx="63109">
                  <c:v>-2.4486409500000001</c:v>
                </c:pt>
                <c:pt idx="63110">
                  <c:v>-2.4417081999999999</c:v>
                </c:pt>
                <c:pt idx="63111">
                  <c:v>-2.4347365399999998</c:v>
                </c:pt>
                <c:pt idx="63112">
                  <c:v>-2.4277258599999998</c:v>
                </c:pt>
                <c:pt idx="63113">
                  <c:v>-2.4206760799999998</c:v>
                </c:pt>
                <c:pt idx="63114">
                  <c:v>-2.41358709</c:v>
                </c:pt>
                <c:pt idx="63115">
                  <c:v>-2.4064587899999998</c:v>
                </c:pt>
                <c:pt idx="63116">
                  <c:v>-2.3992911000000001</c:v>
                </c:pt>
                <c:pt idx="63117">
                  <c:v>-2.3920838999999998</c:v>
                </c:pt>
                <c:pt idx="63118">
                  <c:v>-2.3848371099999999</c:v>
                </c:pt>
                <c:pt idx="63119">
                  <c:v>-2.3775506100000001</c:v>
                </c:pt>
                <c:pt idx="63120">
                  <c:v>-2.3702242999999998</c:v>
                </c:pt>
                <c:pt idx="63121">
                  <c:v>-2.3628580800000001</c:v>
                </c:pt>
                <c:pt idx="63122">
                  <c:v>-2.3554518500000001</c:v>
                </c:pt>
                <c:pt idx="63123">
                  <c:v>-2.3480055000000002</c:v>
                </c:pt>
                <c:pt idx="63124">
                  <c:v>-2.3405189200000001</c:v>
                </c:pt>
                <c:pt idx="63125">
                  <c:v>-2.3329920099999999</c:v>
                </c:pt>
                <c:pt idx="63126">
                  <c:v>-2.32542465</c:v>
                </c:pt>
                <c:pt idx="63127">
                  <c:v>-2.3178167300000001</c:v>
                </c:pt>
                <c:pt idx="63128">
                  <c:v>-2.31016814</c:v>
                </c:pt>
                <c:pt idx="63129">
                  <c:v>-2.30247877</c:v>
                </c:pt>
                <c:pt idx="63130">
                  <c:v>-2.2947485099999998</c:v>
                </c:pt>
                <c:pt idx="63131">
                  <c:v>-2.2869772300000002</c:v>
                </c:pt>
                <c:pt idx="63132">
                  <c:v>-2.2791648200000001</c:v>
                </c:pt>
                <c:pt idx="63133">
                  <c:v>-2.2713111600000002</c:v>
                </c:pt>
                <c:pt idx="63134">
                  <c:v>-2.26341613</c:v>
                </c:pt>
                <c:pt idx="63135">
                  <c:v>-2.25547962</c:v>
                </c:pt>
                <c:pt idx="63136">
                  <c:v>-2.2475014899999999</c:v>
                </c:pt>
                <c:pt idx="63137">
                  <c:v>-2.2394816299999998</c:v>
                </c:pt>
                <c:pt idx="63138">
                  <c:v>-2.2314199000000001</c:v>
                </c:pt>
                <c:pt idx="63139">
                  <c:v>-2.2233161899999998</c:v>
                </c:pt>
                <c:pt idx="63140">
                  <c:v>-2.2151703600000001</c:v>
                </c:pt>
                <c:pt idx="63141">
                  <c:v>-2.2069822800000001</c:v>
                </c:pt>
                <c:pt idx="63142">
                  <c:v>-2.19875183</c:v>
                </c:pt>
                <c:pt idx="63143">
                  <c:v>-2.1904788599999998</c:v>
                </c:pt>
                <c:pt idx="63144">
                  <c:v>-2.1821632499999999</c:v>
                </c:pt>
                <c:pt idx="63145">
                  <c:v>-2.1738048700000001</c:v>
                </c:pt>
                <c:pt idx="63146">
                  <c:v>-2.1654035600000001</c:v>
                </c:pt>
                <c:pt idx="63147">
                  <c:v>-2.1569592000000002</c:v>
                </c:pt>
                <c:pt idx="63148">
                  <c:v>-2.1484716399999999</c:v>
                </c:pt>
                <c:pt idx="63149">
                  <c:v>-2.1399407400000001</c:v>
                </c:pt>
                <c:pt idx="63150">
                  <c:v>-2.1313663599999999</c:v>
                </c:pt>
                <c:pt idx="63151">
                  <c:v>-2.1227483500000002</c:v>
                </c:pt>
                <c:pt idx="63152">
                  <c:v>-2.11408657</c:v>
                </c:pt>
                <c:pt idx="63153">
                  <c:v>-2.1053808599999999</c:v>
                </c:pt>
                <c:pt idx="63154">
                  <c:v>-2.0966310699999999</c:v>
                </c:pt>
                <c:pt idx="63155">
                  <c:v>-2.0878370500000001</c:v>
                </c:pt>
                <c:pt idx="63156">
                  <c:v>-2.0789986499999999</c:v>
                </c:pt>
                <c:pt idx="63157">
                  <c:v>-2.0701157100000001</c:v>
                </c:pt>
                <c:pt idx="63158">
                  <c:v>-2.06118807</c:v>
                </c:pt>
                <c:pt idx="63159">
                  <c:v>-2.05221557</c:v>
                </c:pt>
                <c:pt idx="63160">
                  <c:v>-2.04319805</c:v>
                </c:pt>
                <c:pt idx="63161">
                  <c:v>-2.0341353400000002</c:v>
                </c:pt>
                <c:pt idx="63162">
                  <c:v>-2.0250272800000002</c:v>
                </c:pt>
                <c:pt idx="63163">
                  <c:v>-2.0158737000000002</c:v>
                </c:pt>
                <c:pt idx="63164">
                  <c:v>-2.0066744299999999</c:v>
                </c:pt>
                <c:pt idx="63165">
                  <c:v>-1.9974293000000001</c:v>
                </c:pt>
                <c:pt idx="63166">
                  <c:v>-1.9881381199999999</c:v>
                </c:pt>
                <c:pt idx="63167">
                  <c:v>-1.9788007299999999</c:v>
                </c:pt>
                <c:pt idx="63168">
                  <c:v>-1.9694169500000001</c:v>
                </c:pt>
                <c:pt idx="63169">
                  <c:v>-1.95998659</c:v>
                </c:pt>
                <c:pt idx="63170">
                  <c:v>-1.9505094700000001</c:v>
                </c:pt>
                <c:pt idx="63171">
                  <c:v>-1.9409854</c:v>
                </c:pt>
                <c:pt idx="63172">
                  <c:v>-1.9314141899999999</c:v>
                </c:pt>
                <c:pt idx="63173">
                  <c:v>-1.9217956599999999</c:v>
                </c:pt>
                <c:pt idx="63174">
                  <c:v>-1.91212961</c:v>
                </c:pt>
                <c:pt idx="63175">
                  <c:v>-1.90241584</c:v>
                </c:pt>
                <c:pt idx="63176">
                  <c:v>-1.89265416</c:v>
                </c:pt>
                <c:pt idx="63177">
                  <c:v>-1.8828443500000001</c:v>
                </c:pt>
                <c:pt idx="63178">
                  <c:v>-1.87298623</c:v>
                </c:pt>
                <c:pt idx="63179">
                  <c:v>-1.86307958</c:v>
                </c:pt>
                <c:pt idx="63180">
                  <c:v>-1.8531241899999999</c:v>
                </c:pt>
                <c:pt idx="63181">
                  <c:v>-1.8431198499999999</c:v>
                </c:pt>
                <c:pt idx="63182">
                  <c:v>-1.83306634</c:v>
                </c:pt>
                <c:pt idx="63183">
                  <c:v>-1.82296345</c:v>
                </c:pt>
                <c:pt idx="63184">
                  <c:v>-1.81281095</c:v>
                </c:pt>
                <c:pt idx="63185">
                  <c:v>-1.8026086299999999</c:v>
                </c:pt>
                <c:pt idx="63186">
                  <c:v>-1.7923562399999999</c:v>
                </c:pt>
                <c:pt idx="63187">
                  <c:v>-1.78205357</c:v>
                </c:pt>
                <c:pt idx="63188">
                  <c:v>-1.77170038</c:v>
                </c:pt>
                <c:pt idx="63189">
                  <c:v>-1.7612964200000001</c:v>
                </c:pt>
                <c:pt idx="63190">
                  <c:v>-1.7508414699999999</c:v>
                </c:pt>
                <c:pt idx="63191">
                  <c:v>-1.7403352700000001</c:v>
                </c:pt>
                <c:pt idx="63192">
                  <c:v>-1.72977757</c:v>
                </c:pt>
                <c:pt idx="63193">
                  <c:v>-1.7191681400000001</c:v>
                </c:pt>
                <c:pt idx="63194">
                  <c:v>-1.70850671</c:v>
                </c:pt>
                <c:pt idx="63195">
                  <c:v>-1.69779302</c:v>
                </c:pt>
                <c:pt idx="63196">
                  <c:v>-1.6870268100000001</c:v>
                </c:pt>
                <c:pt idx="63197">
                  <c:v>-1.6762078199999999</c:v>
                </c:pt>
                <c:pt idx="63198">
                  <c:v>-1.66533577</c:v>
                </c:pt>
                <c:pt idx="63199">
                  <c:v>-1.65441039</c:v>
                </c:pt>
                <c:pt idx="63200">
                  <c:v>-1.6434314000000001</c:v>
                </c:pt>
                <c:pt idx="63201">
                  <c:v>-1.6323985299999999</c:v>
                </c:pt>
                <c:pt idx="63202">
                  <c:v>-1.62131147</c:v>
                </c:pt>
                <c:pt idx="63203">
                  <c:v>-1.61016995</c:v>
                </c:pt>
                <c:pt idx="63204">
                  <c:v>-1.59897366</c:v>
                </c:pt>
                <c:pt idx="63205">
                  <c:v>-1.58772231</c:v>
                </c:pt>
                <c:pt idx="63206">
                  <c:v>-1.5764155900000001</c:v>
                </c:pt>
                <c:pt idx="63207">
                  <c:v>-1.56505319</c:v>
                </c:pt>
                <c:pt idx="63208">
                  <c:v>-1.5536348</c:v>
                </c:pt>
                <c:pt idx="63209">
                  <c:v>-1.5421600900000001</c:v>
                </c:pt>
                <c:pt idx="63210">
                  <c:v>-1.53062874</c:v>
                </c:pt>
                <c:pt idx="63211">
                  <c:v>-1.5190404200000001</c:v>
                </c:pt>
                <c:pt idx="63212">
                  <c:v>-1.5073947999999999</c:v>
                </c:pt>
                <c:pt idx="63213">
                  <c:v>-1.49569153</c:v>
                </c:pt>
                <c:pt idx="63214">
                  <c:v>-1.48393028</c:v>
                </c:pt>
                <c:pt idx="63215">
                  <c:v>-1.47211067</c:v>
                </c:pt>
                <c:pt idx="63216">
                  <c:v>-1.4602323699999999</c:v>
                </c:pt>
                <c:pt idx="63217">
                  <c:v>-1.4482950000000001</c:v>
                </c:pt>
                <c:pt idx="63218">
                  <c:v>-1.43629819</c:v>
                </c:pt>
                <c:pt idx="63219">
                  <c:v>-1.42424157</c:v>
                </c:pt>
                <c:pt idx="63220">
                  <c:v>-1.41212475</c:v>
                </c:pt>
                <c:pt idx="63221">
                  <c:v>-1.3999473499999999</c:v>
                </c:pt>
                <c:pt idx="63222">
                  <c:v>-1.3877089600000001</c:v>
                </c:pt>
                <c:pt idx="63223">
                  <c:v>-1.3754091900000001</c:v>
                </c:pt>
                <c:pt idx="63224">
                  <c:v>-1.3630476199999999</c:v>
                </c:pt>
                <c:pt idx="63225">
                  <c:v>-1.3506238399999999</c:v>
                </c:pt>
                <c:pt idx="63226">
                  <c:v>-1.33813742</c:v>
                </c:pt>
                <c:pt idx="63227">
                  <c:v>-1.32558793</c:v>
                </c:pt>
                <c:pt idx="63228">
                  <c:v>-1.31297492</c:v>
                </c:pt>
                <c:pt idx="63229">
                  <c:v>-1.30029796</c:v>
                </c:pt>
                <c:pt idx="63230">
                  <c:v>-1.28755658</c:v>
                </c:pt>
                <c:pt idx="63231">
                  <c:v>-1.2747503099999999</c:v>
                </c:pt>
                <c:pt idx="63232">
                  <c:v>-1.2618786900000001</c:v>
                </c:pt>
                <c:pt idx="63233">
                  <c:v>-1.24894123</c:v>
                </c:pt>
                <c:pt idx="63234">
                  <c:v>-1.2359374299999999</c:v>
                </c:pt>
                <c:pt idx="63235">
                  <c:v>-1.2228668</c:v>
                </c:pt>
                <c:pt idx="63236">
                  <c:v>-1.20972883</c:v>
                </c:pt>
                <c:pt idx="63237">
                  <c:v>-1.196523</c:v>
                </c:pt>
                <c:pt idx="63238">
                  <c:v>-1.1832487700000001</c:v>
                </c:pt>
                <c:pt idx="63239">
                  <c:v>-1.16990561</c:v>
                </c:pt>
                <c:pt idx="63240">
                  <c:v>-1.15649296</c:v>
                </c:pt>
                <c:pt idx="63241">
                  <c:v>-1.1430102600000001</c:v>
                </c:pt>
                <c:pt idx="63242">
                  <c:v>-1.1294569299999999</c:v>
                </c:pt>
                <c:pt idx="63243">
                  <c:v>-1.1158323999999999</c:v>
                </c:pt>
                <c:pt idx="63244">
                  <c:v>-1.1021360600000001</c:v>
                </c:pt>
                <c:pt idx="63245">
                  <c:v>-1.08836731</c:v>
                </c:pt>
                <c:pt idx="63246">
                  <c:v>-1.0745255199999999</c:v>
                </c:pt>
                <c:pt idx="63247">
                  <c:v>-1.0606100599999999</c:v>
                </c:pt>
                <c:pt idx="63248">
                  <c:v>-1.04662028</c:v>
                </c:pt>
                <c:pt idx="63249">
                  <c:v>-1.03255553</c:v>
                </c:pt>
                <c:pt idx="63250">
                  <c:v>-1.01841512</c:v>
                </c:pt>
                <c:pt idx="63251">
                  <c:v>-1.0041983800000001</c:v>
                </c:pt>
                <c:pt idx="63252">
                  <c:v>-0.98990458999999997</c:v>
                </c:pt>
                <c:pt idx="63253">
                  <c:v>-0.97553305000000001</c:v>
                </c:pt>
                <c:pt idx="63254">
                  <c:v>-0.96108300999999996</c:v>
                </c:pt>
                <c:pt idx="63255">
                  <c:v>-0.94655372999999998</c:v>
                </c:pt>
                <c:pt idx="63256">
                  <c:v>-0.93194443999999999</c:v>
                </c:pt>
                <c:pt idx="63257">
                  <c:v>-0.91725436999999999</c:v>
                </c:pt>
                <c:pt idx="63258">
                  <c:v>-0.90248271999999996</c:v>
                </c:pt>
                <c:pt idx="63259">
                  <c:v>-0.88762867000000001</c:v>
                </c:pt>
                <c:pt idx="63260">
                  <c:v>-0.87269140000000001</c:v>
                </c:pt>
                <c:pt idx="63261">
                  <c:v>-0.85767004999999996</c:v>
                </c:pt>
                <c:pt idx="63262">
                  <c:v>-0.84256375999999999</c:v>
                </c:pt>
                <c:pt idx="63263">
                  <c:v>-0.82737163999999996</c:v>
                </c:pt>
                <c:pt idx="63264">
                  <c:v>-0.81209279999999995</c:v>
                </c:pt>
                <c:pt idx="63265">
                  <c:v>-0.7967263</c:v>
                </c:pt>
                <c:pt idx="63266">
                  <c:v>-0.78127120999999999</c:v>
                </c:pt>
                <c:pt idx="63267">
                  <c:v>-0.76572657</c:v>
                </c:pt>
                <c:pt idx="63268">
                  <c:v>-0.75009139000000002</c:v>
                </c:pt>
                <c:pt idx="63269">
                  <c:v>-0.73436469000000004</c:v>
                </c:pt>
                <c:pt idx="63270">
                  <c:v>-0.71854543999999998</c:v>
                </c:pt>
                <c:pt idx="63271">
                  <c:v>-0.70263260000000005</c:v>
                </c:pt>
                <c:pt idx="63272">
                  <c:v>-0.68662513000000003</c:v>
                </c:pt>
                <c:pt idx="63273">
                  <c:v>-0.67052195000000003</c:v>
                </c:pt>
                <c:pt idx="63274">
                  <c:v>-0.65432195999999998</c:v>
                </c:pt>
                <c:pt idx="63275">
                  <c:v>-0.63802407000000005</c:v>
                </c:pt>
                <c:pt idx="63276">
                  <c:v>-0.62162715000000002</c:v>
                </c:pt>
                <c:pt idx="63277">
                  <c:v>-0.60513006000000003</c:v>
                </c:pt>
                <c:pt idx="63278">
                  <c:v>-0.58853164999999996</c:v>
                </c:pt>
                <c:pt idx="63279">
                  <c:v>-0.57183077999999998</c:v>
                </c:pt>
                <c:pt idx="63280">
                  <c:v>-0.55502627000000004</c:v>
                </c:pt>
                <c:pt idx="63281">
                  <c:v>-0.53811695000000004</c:v>
                </c:pt>
                <c:pt idx="63282">
                  <c:v>-0.52110166000000002</c:v>
                </c:pt>
                <c:pt idx="63283">
                  <c:v>-0.50397923</c:v>
                </c:pt>
                <c:pt idx="63284">
                  <c:v>-0.48674852000000002</c:v>
                </c:pt>
                <c:pt idx="63285">
                  <c:v>-0.46940838000000001</c:v>
                </c:pt>
                <c:pt idx="63286">
                  <c:v>-0.45195772000000001</c:v>
                </c:pt>
                <c:pt idx="63287">
                  <c:v>-0.43439547000000001</c:v>
                </c:pt>
                <c:pt idx="63288">
                  <c:v>-0.41672060999999999</c:v>
                </c:pt>
                <c:pt idx="63289">
                  <c:v>-0.39893218000000003</c:v>
                </c:pt>
                <c:pt idx="63290">
                  <c:v>-0.38102933</c:v>
                </c:pt>
                <c:pt idx="63291">
                  <c:v>-0.36301127</c:v>
                </c:pt>
                <c:pt idx="63292">
                  <c:v>-0.34487739000000001</c:v>
                </c:pt>
                <c:pt idx="63293">
                  <c:v>-0.32662720000000001</c:v>
                </c:pt>
                <c:pt idx="63294">
                  <c:v>-0.30826042999999997</c:v>
                </c:pt>
                <c:pt idx="63295">
                  <c:v>-0.28977702999999999</c:v>
                </c:pt>
                <c:pt idx="63296">
                  <c:v>-0.27117725999999998</c:v>
                </c:pt>
                <c:pt idx="63297">
                  <c:v>-0.25246172</c:v>
                </c:pt>
                <c:pt idx="63298">
                  <c:v>-0.23363144</c:v>
                </c:pt>
                <c:pt idx="63299">
                  <c:v>-0.21468796000000001</c:v>
                </c:pt>
                <c:pt idx="63300">
                  <c:v>-0.19563342</c:v>
                </c:pt>
                <c:pt idx="63301">
                  <c:v>-0.17647071</c:v>
                </c:pt>
                <c:pt idx="63302">
                  <c:v>-0.15720358000000001</c:v>
                </c:pt>
                <c:pt idx="63303">
                  <c:v>-0.13783678999999999</c:v>
                </c:pt>
                <c:pt idx="63304">
                  <c:v>-0.11837633</c:v>
                </c:pt>
                <c:pt idx="63305">
                  <c:v>-9.8829589999999995E-2</c:v>
                </c:pt>
                <c:pt idx="63306">
                  <c:v>-7.9205570000000003E-2</c:v>
                </c:pt>
                <c:pt idx="63307">
                  <c:v>-5.9515140000000001E-2</c:v>
                </c:pt>
                <c:pt idx="63308">
                  <c:v>-3.9771269999999997E-2</c:v>
                </c:pt>
                <c:pt idx="63309">
                  <c:v>-1.998921E-2</c:v>
                </c:pt>
                <c:pt idx="63310">
                  <c:v>-1.8667E-4</c:v>
                </c:pt>
                <c:pt idx="63311">
                  <c:v>1.9616069999999999E-2</c:v>
                </c:pt>
                <c:pt idx="63312">
                  <c:v>3.9396220000000003E-2</c:v>
                </c:pt>
                <c:pt idx="63313">
                  <c:v>5.9128649999999998E-2</c:v>
                </c:pt>
                <c:pt idx="63314">
                  <c:v>7.8786259999999997E-2</c:v>
                </c:pt>
                <c:pt idx="63315">
                  <c:v>9.83406E-2</c:v>
                </c:pt>
                <c:pt idx="63316">
                  <c:v>0.11776266000000001</c:v>
                </c:pt>
                <c:pt idx="63317">
                  <c:v>0.13702375999999999</c:v>
                </c:pt>
                <c:pt idx="63318">
                  <c:v>0.15609659000000001</c:v>
                </c:pt>
                <c:pt idx="63319">
                  <c:v>0.17495611</c:v>
                </c:pt>
                <c:pt idx="63320">
                  <c:v>0.19358040000000001</c:v>
                </c:pt>
                <c:pt idx="63321">
                  <c:v>0.21195115</c:v>
                </c:pt>
                <c:pt idx="63322">
                  <c:v>0.23005397</c:v>
                </c:pt>
                <c:pt idx="63323">
                  <c:v>0.24787840999999999</c:v>
                </c:pt>
                <c:pt idx="63324">
                  <c:v>0.26541769999999998</c:v>
                </c:pt>
                <c:pt idx="63325">
                  <c:v>0.28266843000000003</c:v>
                </c:pt>
                <c:pt idx="63326">
                  <c:v>0.29963004999999998</c:v>
                </c:pt>
                <c:pt idx="63327">
                  <c:v>0.31630436000000001</c:v>
                </c:pt>
                <c:pt idx="63328">
                  <c:v>0.33269505999999999</c:v>
                </c:pt>
                <c:pt idx="63329">
                  <c:v>0.34880728999999999</c:v>
                </c:pt>
                <c:pt idx="63330">
                  <c:v>0.36464723999999998</c:v>
                </c:pt>
                <c:pt idx="63331">
                  <c:v>0.38022181999999999</c:v>
                </c:pt>
                <c:pt idx="63332">
                  <c:v>0.39553842</c:v>
                </c:pt>
                <c:pt idx="63333">
                  <c:v>0.41060468999999999</c:v>
                </c:pt>
                <c:pt idx="63334">
                  <c:v>0.42542837</c:v>
                </c:pt>
                <c:pt idx="63335">
                  <c:v>0.44001718000000001</c:v>
                </c:pt>
                <c:pt idx="63336">
                  <c:v>0.45437874</c:v>
                </c:pt>
                <c:pt idx="63337">
                  <c:v>0.46852046000000003</c:v>
                </c:pt>
                <c:pt idx="63338">
                  <c:v>0.48244955</c:v>
                </c:pt>
                <c:pt idx="63339">
                  <c:v>0.49617297999999999</c:v>
                </c:pt>
                <c:pt idx="63340">
                  <c:v>0.50969743000000001</c:v>
                </c:pt>
                <c:pt idx="63341">
                  <c:v>0.52302930999999997</c:v>
                </c:pt>
                <c:pt idx="63342">
                  <c:v>0.53617475000000003</c:v>
                </c:pt>
                <c:pt idx="63343">
                  <c:v>0.54913959999999995</c:v>
                </c:pt>
                <c:pt idx="63344">
                  <c:v>0.56192945000000005</c:v>
                </c:pt>
                <c:pt idx="63345">
                  <c:v>0.57454963000000003</c:v>
                </c:pt>
                <c:pt idx="63346">
                  <c:v>0.5870052</c:v>
                </c:pt>
                <c:pt idx="63347">
                  <c:v>0.59930099000000003</c:v>
                </c:pt>
                <c:pt idx="63348">
                  <c:v>0.61144160000000003</c:v>
                </c:pt>
                <c:pt idx="63349">
                  <c:v>0.62343141000000002</c:v>
                </c:pt>
                <c:pt idx="63350">
                  <c:v>0.63527458000000003</c:v>
                </c:pt>
                <c:pt idx="63351">
                  <c:v>0.64697510000000003</c:v>
                </c:pt>
                <c:pt idx="63352">
                  <c:v>0.65853675</c:v>
                </c:pt>
                <c:pt idx="63353">
                  <c:v>0.66996314000000001</c:v>
                </c:pt>
                <c:pt idx="63354">
                  <c:v>0.68125773000000001</c:v>
                </c:pt>
                <c:pt idx="63355">
                  <c:v>0.69242380000000003</c:v>
                </c:pt>
                <c:pt idx="63356">
                  <c:v>0.70346449</c:v>
                </c:pt>
                <c:pt idx="63357">
                  <c:v>0.71438281000000003</c:v>
                </c:pt>
                <c:pt idx="63358">
                  <c:v>0.72518163999999996</c:v>
                </c:pt>
                <c:pt idx="63359">
                  <c:v>0.73586370999999995</c:v>
                </c:pt>
                <c:pt idx="63360">
                  <c:v>0.74643166999999999</c:v>
                </c:pt>
                <c:pt idx="63361">
                  <c:v>0.75688803000000004</c:v>
                </c:pt>
                <c:pt idx="63362">
                  <c:v>0.76723520999999995</c:v>
                </c:pt>
                <c:pt idx="63363">
                  <c:v>0.77747553000000003</c:v>
                </c:pt>
                <c:pt idx="63364">
                  <c:v>0.78761121000000001</c:v>
                </c:pt>
                <c:pt idx="63365">
                  <c:v>0.79764438999999998</c:v>
                </c:pt>
                <c:pt idx="63366">
                  <c:v>0.80757712999999998</c:v>
                </c:pt>
                <c:pt idx="63367">
                  <c:v>0.81741140000000001</c:v>
                </c:pt>
                <c:pt idx="63368">
                  <c:v>0.82714909000000003</c:v>
                </c:pt>
                <c:pt idx="63369">
                  <c:v>0.83679203999999996</c:v>
                </c:pt>
                <c:pt idx="63370">
                  <c:v>0.84634200000000004</c:v>
                </c:pt>
                <c:pt idx="63371">
                  <c:v>0.85580067999999998</c:v>
                </c:pt>
                <c:pt idx="63372">
                  <c:v>0.86516972000000003</c:v>
                </c:pt>
                <c:pt idx="63373">
                  <c:v>0.87445068000000004</c:v>
                </c:pt>
                <c:pt idx="63374">
                  <c:v>0.88364509000000002</c:v>
                </c:pt>
                <c:pt idx="63375">
                  <c:v>0.89275442000000005</c:v>
                </c:pt>
                <c:pt idx="63376">
                  <c:v>0.90178011000000002</c:v>
                </c:pt>
                <c:pt idx="63377">
                  <c:v>0.91072350999999996</c:v>
                </c:pt>
                <c:pt idx="63378">
                  <c:v>0.91958596000000004</c:v>
                </c:pt>
                <c:pt idx="63379">
                  <c:v>0.92836874000000003</c:v>
                </c:pt>
                <c:pt idx="63380">
                  <c:v>0.93707309999999999</c:v>
                </c:pt>
                <c:pt idx="63381">
                  <c:v>0.94570023999999997</c:v>
                </c:pt>
                <c:pt idx="63382">
                  <c:v>0.95425132999999995</c:v>
                </c:pt>
                <c:pt idx="63383">
                  <c:v>0.96272751000000001</c:v>
                </c:pt>
                <c:pt idx="63384">
                  <c:v>0.97112986999999995</c:v>
                </c:pt>
                <c:pt idx="63385">
                  <c:v>0.97945945999999995</c:v>
                </c:pt>
                <c:pt idx="63386">
                  <c:v>0.98771734</c:v>
                </c:pt>
                <c:pt idx="63387">
                  <c:v>0.99590449000000003</c:v>
                </c:pt>
                <c:pt idx="63388">
                  <c:v>1.0040218999999999</c:v>
                </c:pt>
                <c:pt idx="63389">
                  <c:v>1.0120705000000001</c:v>
                </c:pt>
                <c:pt idx="63390">
                  <c:v>1.02005122</c:v>
                </c:pt>
                <c:pt idx="63391">
                  <c:v>1.02796496</c:v>
                </c:pt>
                <c:pt idx="63392">
                  <c:v>1.03581257</c:v>
                </c:pt>
                <c:pt idx="63393">
                  <c:v>1.0435949099999999</c:v>
                </c:pt>
                <c:pt idx="63394">
                  <c:v>1.0513128</c:v>
                </c:pt>
                <c:pt idx="63395">
                  <c:v>1.05896704</c:v>
                </c:pt>
                <c:pt idx="63396">
                  <c:v>1.0665584100000001</c:v>
                </c:pt>
                <c:pt idx="63397">
                  <c:v>1.0740876699999999</c:v>
                </c:pt>
                <c:pt idx="63398">
                  <c:v>1.08155556</c:v>
                </c:pt>
                <c:pt idx="63399">
                  <c:v>1.0889628099999999</c:v>
                </c:pt>
                <c:pt idx="63400">
                  <c:v>1.0963101099999999</c:v>
                </c:pt>
                <c:pt idx="63401">
                  <c:v>1.1035981500000001</c:v>
                </c:pt>
                <c:pt idx="63402">
                  <c:v>1.1108276100000001</c:v>
                </c:pt>
                <c:pt idx="63403">
                  <c:v>1.1179991300000001</c:v>
                </c:pt>
                <c:pt idx="63404">
                  <c:v>1.1251133499999999</c:v>
                </c:pt>
                <c:pt idx="63405">
                  <c:v>1.1321709</c:v>
                </c:pt>
                <c:pt idx="63406">
                  <c:v>1.13917238</c:v>
                </c:pt>
                <c:pt idx="63407">
                  <c:v>1.14611839</c:v>
                </c:pt>
                <c:pt idx="63408">
                  <c:v>1.15300951</c:v>
                </c:pt>
                <c:pt idx="63409">
                  <c:v>1.1598463000000001</c:v>
                </c:pt>
                <c:pt idx="63410">
                  <c:v>1.16662932</c:v>
                </c:pt>
                <c:pt idx="63411">
                  <c:v>1.17335911</c:v>
                </c:pt>
                <c:pt idx="63412">
                  <c:v>1.1800362</c:v>
                </c:pt>
                <c:pt idx="63413">
                  <c:v>1.18666111</c:v>
                </c:pt>
                <c:pt idx="63414">
                  <c:v>1.19323435</c:v>
                </c:pt>
                <c:pt idx="63415">
                  <c:v>1.19975641</c:v>
                </c:pt>
                <c:pt idx="63416">
                  <c:v>1.20622779</c:v>
                </c:pt>
                <c:pt idx="63417">
                  <c:v>1.21264894</c:v>
                </c:pt>
                <c:pt idx="63418">
                  <c:v>1.2190203500000001</c:v>
                </c:pt>
                <c:pt idx="63419">
                  <c:v>1.22534246</c:v>
                </c:pt>
                <c:pt idx="63420">
                  <c:v>1.2316157299999999</c:v>
                </c:pt>
                <c:pt idx="63421">
                  <c:v>1.23784059</c:v>
                </c:pt>
                <c:pt idx="63422">
                  <c:v>1.24401747</c:v>
                </c:pt>
                <c:pt idx="63423">
                  <c:v>1.2501467900000001</c:v>
                </c:pt>
                <c:pt idx="63424">
                  <c:v>1.25622897</c:v>
                </c:pt>
                <c:pt idx="63425">
                  <c:v>1.26226441</c:v>
                </c:pt>
                <c:pt idx="63426">
                  <c:v>1.2682534999999999</c:v>
                </c:pt>
                <c:pt idx="63427">
                  <c:v>1.2741966300000001</c:v>
                </c:pt>
                <c:pt idx="63428">
                  <c:v>1.28009419</c:v>
                </c:pt>
                <c:pt idx="63429">
                  <c:v>1.28594655</c:v>
                </c:pt>
                <c:pt idx="63430">
                  <c:v>1.29175408</c:v>
                </c:pt>
                <c:pt idx="63431">
                  <c:v>1.2975171400000001</c:v>
                </c:pt>
                <c:pt idx="63432">
                  <c:v>1.3032360700000001</c:v>
                </c:pt>
                <c:pt idx="63433">
                  <c:v>1.30891124</c:v>
                </c:pt>
                <c:pt idx="63434">
                  <c:v>1.3145429799999999</c:v>
                </c:pt>
                <c:pt idx="63435">
                  <c:v>1.3201316299999999</c:v>
                </c:pt>
                <c:pt idx="63436">
                  <c:v>1.32567751</c:v>
                </c:pt>
                <c:pt idx="63437">
                  <c:v>1.33118095</c:v>
                </c:pt>
                <c:pt idx="63438">
                  <c:v>1.3366422600000001</c:v>
                </c:pt>
                <c:pt idx="63439">
                  <c:v>1.3420617699999999</c:v>
                </c:pt>
                <c:pt idx="63440">
                  <c:v>1.34743977</c:v>
                </c:pt>
                <c:pt idx="63441">
                  <c:v>1.3527765700000001</c:v>
                </c:pt>
                <c:pt idx="63442">
                  <c:v>1.35807246</c:v>
                </c:pt>
                <c:pt idx="63443">
                  <c:v>1.3633277399999999</c:v>
                </c:pt>
                <c:pt idx="63444">
                  <c:v>1.3685426999999999</c:v>
                </c:pt>
                <c:pt idx="63445">
                  <c:v>1.3737176099999999</c:v>
                </c:pt>
                <c:pt idx="63446">
                  <c:v>1.3788527500000001</c:v>
                </c:pt>
                <c:pt idx="63447">
                  <c:v>1.38394839</c:v>
                </c:pt>
                <c:pt idx="63448">
                  <c:v>1.3890048100000001</c:v>
                </c:pt>
                <c:pt idx="63449">
                  <c:v>1.39402227</c:v>
                </c:pt>
                <c:pt idx="63450">
                  <c:v>1.39900102</c:v>
                </c:pt>
                <c:pt idx="63451">
                  <c:v>1.4039413300000001</c:v>
                </c:pt>
                <c:pt idx="63452">
                  <c:v>1.4088434400000001</c:v>
                </c:pt>
                <c:pt idx="63453">
                  <c:v>1.4137076099999999</c:v>
                </c:pt>
                <c:pt idx="63454">
                  <c:v>1.4185340799999999</c:v>
                </c:pt>
                <c:pt idx="63455">
                  <c:v>1.4233230800000001</c:v>
                </c:pt>
                <c:pt idx="63456">
                  <c:v>1.42807485</c:v>
                </c:pt>
                <c:pt idx="63457">
                  <c:v>1.43278964</c:v>
                </c:pt>
                <c:pt idx="63458">
                  <c:v>1.43746766</c:v>
                </c:pt>
                <c:pt idx="63459">
                  <c:v>1.4421091399999999</c:v>
                </c:pt>
                <c:pt idx="63460">
                  <c:v>1.4467143099999999</c:v>
                </c:pt>
                <c:pt idx="63461">
                  <c:v>1.45128339</c:v>
                </c:pt>
                <c:pt idx="63462">
                  <c:v>1.45581658</c:v>
                </c:pt>
                <c:pt idx="63463">
                  <c:v>1.4603141100000001</c:v>
                </c:pt>
                <c:pt idx="63464">
                  <c:v>1.46477619</c:v>
                </c:pt>
                <c:pt idx="63465">
                  <c:v>1.46920301</c:v>
                </c:pt>
                <c:pt idx="63466">
                  <c:v>1.4735948000000001</c:v>
                </c:pt>
                <c:pt idx="63467">
                  <c:v>1.47795173</c:v>
                </c:pt>
                <c:pt idx="63468">
                  <c:v>1.4822740299999999</c:v>
                </c:pt>
                <c:pt idx="63469">
                  <c:v>1.4865618700000001</c:v>
                </c:pt>
                <c:pt idx="63470">
                  <c:v>1.4908154600000001</c:v>
                </c:pt>
                <c:pt idx="63471">
                  <c:v>1.4950349700000001</c:v>
                </c:pt>
                <c:pt idx="63472">
                  <c:v>1.4992206100000001</c:v>
                </c:pt>
                <c:pt idx="63473">
                  <c:v>1.5033725600000001</c:v>
                </c:pt>
                <c:pt idx="63474">
                  <c:v>1.50749099</c:v>
                </c:pt>
                <c:pt idx="63475">
                  <c:v>1.5115760899999999</c:v>
                </c:pt>
                <c:pt idx="63476">
                  <c:v>1.51562804</c:v>
                </c:pt>
                <c:pt idx="63477">
                  <c:v>1.5196470099999999</c:v>
                </c:pt>
                <c:pt idx="63478">
                  <c:v>1.5236331599999999</c:v>
                </c:pt>
                <c:pt idx="63479">
                  <c:v>1.5275866899999999</c:v>
                </c:pt>
                <c:pt idx="63480">
                  <c:v>1.5315077399999999</c:v>
                </c:pt>
                <c:pt idx="63481">
                  <c:v>1.5353965000000001</c:v>
                </c:pt>
                <c:pt idx="63482">
                  <c:v>1.53925311</c:v>
                </c:pt>
                <c:pt idx="63483">
                  <c:v>1.5430777499999999</c:v>
                </c:pt>
                <c:pt idx="63484">
                  <c:v>1.5468705700000001</c:v>
                </c:pt>
                <c:pt idx="63485">
                  <c:v>1.5506317300000001</c:v>
                </c:pt>
                <c:pt idx="63486">
                  <c:v>1.55436139</c:v>
                </c:pt>
                <c:pt idx="63487">
                  <c:v>1.5580597</c:v>
                </c:pt>
                <c:pt idx="63488">
                  <c:v>1.5617268200000001</c:v>
                </c:pt>
                <c:pt idx="63489">
                  <c:v>1.5653628799999999</c:v>
                </c:pt>
                <c:pt idx="63490">
                  <c:v>1.5689680500000001</c:v>
                </c:pt>
                <c:pt idx="63491">
                  <c:v>1.57254246</c:v>
                </c:pt>
                <c:pt idx="63492">
                  <c:v>1.5760862600000001</c:v>
                </c:pt>
                <c:pt idx="63493">
                  <c:v>1.5795996000000001</c:v>
                </c:pt>
                <c:pt idx="63494">
                  <c:v>1.5830826</c:v>
                </c:pt>
                <c:pt idx="63495">
                  <c:v>1.5865354300000001</c:v>
                </c:pt>
                <c:pt idx="63496">
                  <c:v>1.5899582000000001</c:v>
                </c:pt>
                <c:pt idx="63497">
                  <c:v>1.59335106</c:v>
                </c:pt>
                <c:pt idx="63498">
                  <c:v>1.59671414</c:v>
                </c:pt>
                <c:pt idx="63499">
                  <c:v>1.60004758</c:v>
                </c:pt>
                <c:pt idx="63500">
                  <c:v>1.6033515</c:v>
                </c:pt>
                <c:pt idx="63501">
                  <c:v>1.6066260299999999</c:v>
                </c:pt>
                <c:pt idx="63502">
                  <c:v>1.6098713099999999</c:v>
                </c:pt>
                <c:pt idx="63503">
                  <c:v>1.6130874500000001</c:v>
                </c:pt>
                <c:pt idx="63504">
                  <c:v>1.61627459</c:v>
                </c:pt>
                <c:pt idx="63505">
                  <c:v>1.6194328499999999</c:v>
                </c:pt>
                <c:pt idx="63506">
                  <c:v>1.62256234</c:v>
                </c:pt>
                <c:pt idx="63507">
                  <c:v>1.6256632</c:v>
                </c:pt>
                <c:pt idx="63508">
                  <c:v>1.6287355299999999</c:v>
                </c:pt>
                <c:pt idx="63509">
                  <c:v>1.63177946</c:v>
                </c:pt>
                <c:pt idx="63510">
                  <c:v>1.63479511</c:v>
                </c:pt>
                <c:pt idx="63511">
                  <c:v>1.63778259</c:v>
                </c:pt>
                <c:pt idx="63512">
                  <c:v>1.6407420100000001</c:v>
                </c:pt>
                <c:pt idx="63513">
                  <c:v>1.6436734900000001</c:v>
                </c:pt>
                <c:pt idx="63514">
                  <c:v>1.6465771300000001</c:v>
                </c:pt>
                <c:pt idx="63515">
                  <c:v>1.6494530599999999</c:v>
                </c:pt>
                <c:pt idx="63516">
                  <c:v>1.65230137</c:v>
                </c:pt>
                <c:pt idx="63517">
                  <c:v>1.65512218</c:v>
                </c:pt>
                <c:pt idx="63518">
                  <c:v>1.65791559</c:v>
                </c:pt>
                <c:pt idx="63519">
                  <c:v>1.66068171</c:v>
                </c:pt>
                <c:pt idx="63520">
                  <c:v>1.66342064</c:v>
                </c:pt>
                <c:pt idx="63521">
                  <c:v>1.6661324900000001</c:v>
                </c:pt>
                <c:pt idx="63522">
                  <c:v>1.66881736</c:v>
                </c:pt>
                <c:pt idx="63523">
                  <c:v>1.6714753499999999</c:v>
                </c:pt>
                <c:pt idx="63524">
                  <c:v>1.67410656</c:v>
                </c:pt>
                <c:pt idx="63525">
                  <c:v>1.67671108</c:v>
                </c:pt>
                <c:pt idx="63526">
                  <c:v>1.6792890300000001</c:v>
                </c:pt>
                <c:pt idx="63527">
                  <c:v>1.68184048</c:v>
                </c:pt>
                <c:pt idx="63528">
                  <c:v>1.6843655500000001</c:v>
                </c:pt>
                <c:pt idx="63529">
                  <c:v>1.68686432</c:v>
                </c:pt>
                <c:pt idx="63530">
                  <c:v>1.6893368900000001</c:v>
                </c:pt>
                <c:pt idx="63531">
                  <c:v>1.6917833499999999</c:v>
                </c:pt>
                <c:pt idx="63532">
                  <c:v>1.6942037999999999</c:v>
                </c:pt>
                <c:pt idx="63533">
                  <c:v>1.6965983200000001</c:v>
                </c:pt>
                <c:pt idx="63534">
                  <c:v>1.6989669999999999</c:v>
                </c:pt>
                <c:pt idx="63535">
                  <c:v>1.70130994</c:v>
                </c:pt>
                <c:pt idx="63536">
                  <c:v>1.70362722</c:v>
                </c:pt>
                <c:pt idx="63537">
                  <c:v>1.7059189400000001</c:v>
                </c:pt>
                <c:pt idx="63538">
                  <c:v>1.70818516</c:v>
                </c:pt>
                <c:pt idx="63539">
                  <c:v>1.710426</c:v>
                </c:pt>
                <c:pt idx="63540">
                  <c:v>1.7126415100000001</c:v>
                </c:pt>
                <c:pt idx="63541">
                  <c:v>1.7148318</c:v>
                </c:pt>
                <c:pt idx="63542">
                  <c:v>1.71699695</c:v>
                </c:pt>
                <c:pt idx="63543">
                  <c:v>1.71913703</c:v>
                </c:pt>
                <c:pt idx="63544">
                  <c:v>1.7212521300000001</c:v>
                </c:pt>
                <c:pt idx="63545">
                  <c:v>1.72334232</c:v>
                </c:pt>
                <c:pt idx="63546">
                  <c:v>1.7254077000000001</c:v>
                </c:pt>
                <c:pt idx="63547">
                  <c:v>1.7274483300000001</c:v>
                </c:pt>
                <c:pt idx="63548">
                  <c:v>1.7294643000000001</c:v>
                </c:pt>
                <c:pt idx="63549">
                  <c:v>1.73145569</c:v>
                </c:pt>
                <c:pt idx="63550">
                  <c:v>1.7334225599999999</c:v>
                </c:pt>
                <c:pt idx="63551">
                  <c:v>1.73536501</c:v>
                </c:pt>
                <c:pt idx="63552">
                  <c:v>1.73728309</c:v>
                </c:pt>
                <c:pt idx="63553">
                  <c:v>1.73917689</c:v>
                </c:pt>
                <c:pt idx="63554">
                  <c:v>1.74104649</c:v>
                </c:pt>
                <c:pt idx="63555">
                  <c:v>1.74289194</c:v>
                </c:pt>
                <c:pt idx="63556">
                  <c:v>1.7447133399999999</c:v>
                </c:pt>
                <c:pt idx="63557">
                  <c:v>1.74651074</c:v>
                </c:pt>
                <c:pt idx="63558">
                  <c:v>1.7482842300000001</c:v>
                </c:pt>
                <c:pt idx="63559">
                  <c:v>1.7500338600000001</c:v>
                </c:pt>
                <c:pt idx="63560">
                  <c:v>1.75175971</c:v>
                </c:pt>
                <c:pt idx="63561">
                  <c:v>1.75346186</c:v>
                </c:pt>
                <c:pt idx="63562">
                  <c:v>1.75514036</c:v>
                </c:pt>
                <c:pt idx="63563">
                  <c:v>1.7567952899999999</c:v>
                </c:pt>
                <c:pt idx="63564">
                  <c:v>1.7584267099999999</c:v>
                </c:pt>
                <c:pt idx="63565">
                  <c:v>1.7600346899999999</c:v>
                </c:pt>
                <c:pt idx="63566">
                  <c:v>1.7616193</c:v>
                </c:pt>
                <c:pt idx="63567">
                  <c:v>1.7631806000000001</c:v>
                </c:pt>
                <c:pt idx="63568">
                  <c:v>1.7647186500000001</c:v>
                </c:pt>
                <c:pt idx="63569">
                  <c:v>1.7662335300000001</c:v>
                </c:pt>
                <c:pt idx="63570">
                  <c:v>1.76772529</c:v>
                </c:pt>
                <c:pt idx="63571">
                  <c:v>1.7691939999999999</c:v>
                </c:pt>
                <c:pt idx="63572">
                  <c:v>1.7706397199999999</c:v>
                </c:pt>
                <c:pt idx="63573">
                  <c:v>1.77206251</c:v>
                </c:pt>
                <c:pt idx="63574">
                  <c:v>1.7734624299999999</c:v>
                </c:pt>
                <c:pt idx="63575">
                  <c:v>1.77483955</c:v>
                </c:pt>
                <c:pt idx="63576">
                  <c:v>1.7761939200000001</c:v>
                </c:pt>
                <c:pt idx="63577">
                  <c:v>1.7775255999999999</c:v>
                </c:pt>
                <c:pt idx="63578">
                  <c:v>1.77883466</c:v>
                </c:pt>
                <c:pt idx="63579">
                  <c:v>1.78012116</c:v>
                </c:pt>
                <c:pt idx="63580">
                  <c:v>1.78138514</c:v>
                </c:pt>
                <c:pt idx="63581">
                  <c:v>1.78262667</c:v>
                </c:pt>
                <c:pt idx="63582">
                  <c:v>1.7838457999999999</c:v>
                </c:pt>
                <c:pt idx="63583">
                  <c:v>1.7850425999999999</c:v>
                </c:pt>
                <c:pt idx="63584">
                  <c:v>1.7862171099999999</c:v>
                </c:pt>
                <c:pt idx="63585">
                  <c:v>1.7873694</c:v>
                </c:pt>
                <c:pt idx="63586">
                  <c:v>1.78849952</c:v>
                </c:pt>
                <c:pt idx="63587">
                  <c:v>1.78960751</c:v>
                </c:pt>
                <c:pt idx="63588">
                  <c:v>1.79069345</c:v>
                </c:pt>
                <c:pt idx="63589">
                  <c:v>1.79175738</c:v>
                </c:pt>
                <c:pt idx="63590">
                  <c:v>1.7927993499999999</c:v>
                </c:pt>
                <c:pt idx="63591">
                  <c:v>1.7938194199999999</c:v>
                </c:pt>
                <c:pt idx="63592">
                  <c:v>1.79481764</c:v>
                </c:pt>
                <c:pt idx="63593">
                  <c:v>1.79579406</c:v>
                </c:pt>
                <c:pt idx="63594">
                  <c:v>1.79674873</c:v>
                </c:pt>
                <c:pt idx="63595">
                  <c:v>1.7976817</c:v>
                </c:pt>
                <c:pt idx="63596">
                  <c:v>1.7985930299999999</c:v>
                </c:pt>
                <c:pt idx="63597">
                  <c:v>1.7994827600000001</c:v>
                </c:pt>
                <c:pt idx="63598">
                  <c:v>1.8003509499999999</c:v>
                </c:pt>
                <c:pt idx="63599">
                  <c:v>1.80119764</c:v>
                </c:pt>
                <c:pt idx="63600">
                  <c:v>1.80202288</c:v>
                </c:pt>
                <c:pt idx="63601">
                  <c:v>1.8028267200000001</c:v>
                </c:pt>
                <c:pt idx="63602">
                  <c:v>1.8036092100000001</c:v>
                </c:pt>
                <c:pt idx="63603">
                  <c:v>1.8043704</c:v>
                </c:pt>
                <c:pt idx="63604">
                  <c:v>1.80511033</c:v>
                </c:pt>
                <c:pt idx="63605">
                  <c:v>1.8058290400000001</c:v>
                </c:pt>
                <c:pt idx="63606">
                  <c:v>1.8065266</c:v>
                </c:pt>
                <c:pt idx="63607">
                  <c:v>1.8072030299999999</c:v>
                </c:pt>
                <c:pt idx="63608">
                  <c:v>1.8078584</c:v>
                </c:pt>
                <c:pt idx="63609">
                  <c:v>1.80849273</c:v>
                </c:pt>
                <c:pt idx="63610">
                  <c:v>1.8091060800000001</c:v>
                </c:pt>
                <c:pt idx="63611">
                  <c:v>1.8096985000000001</c:v>
                </c:pt>
                <c:pt idx="63612">
                  <c:v>1.8102700199999999</c:v>
                </c:pt>
                <c:pt idx="63613">
                  <c:v>1.8108206899999999</c:v>
                </c:pt>
                <c:pt idx="63614">
                  <c:v>1.81135055</c:v>
                </c:pt>
                <c:pt idx="63615">
                  <c:v>1.81185964</c:v>
                </c:pt>
                <c:pt idx="63616">
                  <c:v>1.8123480199999999</c:v>
                </c:pt>
                <c:pt idx="63617">
                  <c:v>1.8128157199999999</c:v>
                </c:pt>
                <c:pt idx="63618">
                  <c:v>1.8132627699999999</c:v>
                </c:pt>
                <c:pt idx="63619">
                  <c:v>1.81368924</c:v>
                </c:pt>
                <c:pt idx="63620">
                  <c:v>1.8140951400000001</c:v>
                </c:pt>
                <c:pt idx="63621">
                  <c:v>1.8144805399999999</c:v>
                </c:pt>
                <c:pt idx="63622">
                  <c:v>1.81484545</c:v>
                </c:pt>
                <c:pt idx="63623">
                  <c:v>1.81518994</c:v>
                </c:pt>
                <c:pt idx="63624">
                  <c:v>1.8155140299999999</c:v>
                </c:pt>
                <c:pt idx="63625">
                  <c:v>1.81581777</c:v>
                </c:pt>
                <c:pt idx="63626">
                  <c:v>1.8161011899999999</c:v>
                </c:pt>
                <c:pt idx="63627">
                  <c:v>1.8163643300000001</c:v>
                </c:pt>
                <c:pt idx="63628">
                  <c:v>1.81660724</c:v>
                </c:pt>
                <c:pt idx="63629">
                  <c:v>1.8168299400000001</c:v>
                </c:pt>
                <c:pt idx="63630">
                  <c:v>1.8170324899999999</c:v>
                </c:pt>
                <c:pt idx="63631">
                  <c:v>1.8172149099999999</c:v>
                </c:pt>
                <c:pt idx="63632">
                  <c:v>1.8173772399999999</c:v>
                </c:pt>
                <c:pt idx="63633">
                  <c:v>1.8175195200000001</c:v>
                </c:pt>
                <c:pt idx="63634">
                  <c:v>1.8176417899999999</c:v>
                </c:pt>
                <c:pt idx="63635">
                  <c:v>1.81774408</c:v>
                </c:pt>
                <c:pt idx="63636">
                  <c:v>1.81782643</c:v>
                </c:pt>
                <c:pt idx="63637">
                  <c:v>1.81788887</c:v>
                </c:pt>
                <c:pt idx="63638">
                  <c:v>1.81793144</c:v>
                </c:pt>
                <c:pt idx="63639">
                  <c:v>1.8179541800000001</c:v>
                </c:pt>
                <c:pt idx="63640">
                  <c:v>1.81795711</c:v>
                </c:pt>
                <c:pt idx="63641">
                  <c:v>1.81794028</c:v>
                </c:pt>
                <c:pt idx="63642">
                  <c:v>1.8179037199999999</c:v>
                </c:pt>
                <c:pt idx="63643">
                  <c:v>1.8178474600000001</c:v>
                </c:pt>
                <c:pt idx="63644">
                  <c:v>1.8177715299999999</c:v>
                </c:pt>
                <c:pt idx="63645">
                  <c:v>1.81767597</c:v>
                </c:pt>
                <c:pt idx="63646">
                  <c:v>1.81756082</c:v>
                </c:pt>
                <c:pt idx="63647">
                  <c:v>1.8174261</c:v>
                </c:pt>
                <c:pt idx="63648">
                  <c:v>1.81727185</c:v>
                </c:pt>
                <c:pt idx="63649">
                  <c:v>1.8170980999999999</c:v>
                </c:pt>
                <c:pt idx="63650">
                  <c:v>1.8169048800000001</c:v>
                </c:pt>
                <c:pt idx="63651">
                  <c:v>1.81669222</c:v>
                </c:pt>
                <c:pt idx="63652">
                  <c:v>1.8164601499999999</c:v>
                </c:pt>
                <c:pt idx="63653">
                  <c:v>1.8162087200000001</c:v>
                </c:pt>
                <c:pt idx="63654">
                  <c:v>1.81593794</c:v>
                </c:pt>
                <c:pt idx="63655">
                  <c:v>1.81564785</c:v>
                </c:pt>
                <c:pt idx="63656">
                  <c:v>1.8153384699999999</c:v>
                </c:pt>
                <c:pt idx="63657">
                  <c:v>1.81500985</c:v>
                </c:pt>
                <c:pt idx="63658">
                  <c:v>1.814662</c:v>
                </c:pt>
                <c:pt idx="63659">
                  <c:v>1.81429496</c:v>
                </c:pt>
                <c:pt idx="63660">
                  <c:v>1.8139087599999999</c:v>
                </c:pt>
                <c:pt idx="63661">
                  <c:v>1.81350342</c:v>
                </c:pt>
                <c:pt idx="63662">
                  <c:v>1.81307898</c:v>
                </c:pt>
                <c:pt idx="63663">
                  <c:v>1.8126354600000001</c:v>
                </c:pt>
                <c:pt idx="63664">
                  <c:v>1.8121729</c:v>
                </c:pt>
                <c:pt idx="63665">
                  <c:v>1.81169132</c:v>
                </c:pt>
                <c:pt idx="63666">
                  <c:v>1.81119074</c:v>
                </c:pt>
                <c:pt idx="63667">
                  <c:v>1.8106712</c:v>
                </c:pt>
                <c:pt idx="63668">
                  <c:v>1.8101327300000001</c:v>
                </c:pt>
                <c:pt idx="63669">
                  <c:v>1.8095753400000001</c:v>
                </c:pt>
                <c:pt idx="63670">
                  <c:v>1.80899908</c:v>
                </c:pt>
                <c:pt idx="63671">
                  <c:v>1.8084039599999999</c:v>
                </c:pt>
                <c:pt idx="63672">
                  <c:v>1.8077900099999999</c:v>
                </c:pt>
                <c:pt idx="63673">
                  <c:v>1.8071572600000001</c:v>
                </c:pt>
                <c:pt idx="63674">
                  <c:v>1.80650573</c:v>
                </c:pt>
                <c:pt idx="63675">
                  <c:v>1.80583545</c:v>
                </c:pt>
                <c:pt idx="63676">
                  <c:v>1.8051464500000001</c:v>
                </c:pt>
                <c:pt idx="63677">
                  <c:v>1.8044387500000001</c:v>
                </c:pt>
                <c:pt idx="63678">
                  <c:v>1.80371237</c:v>
                </c:pt>
                <c:pt idx="63679">
                  <c:v>1.8029673500000001</c:v>
                </c:pt>
                <c:pt idx="63680">
                  <c:v>1.8022037</c:v>
                </c:pt>
                <c:pt idx="63681">
                  <c:v>1.8014214500000001</c:v>
                </c:pt>
                <c:pt idx="63682">
                  <c:v>1.8006206300000001</c:v>
                </c:pt>
                <c:pt idx="63683">
                  <c:v>1.79980125</c:v>
                </c:pt>
                <c:pt idx="63684">
                  <c:v>1.79896335</c:v>
                </c:pt>
                <c:pt idx="63685">
                  <c:v>1.79810694</c:v>
                </c:pt>
                <c:pt idx="63686">
                  <c:v>1.79723206</c:v>
                </c:pt>
                <c:pt idx="63687">
                  <c:v>1.7963387200000001</c:v>
                </c:pt>
                <c:pt idx="63688">
                  <c:v>1.79542694</c:v>
                </c:pt>
                <c:pt idx="63689">
                  <c:v>1.7944967599999999</c:v>
                </c:pt>
                <c:pt idx="63690">
                  <c:v>1.7935481799999999</c:v>
                </c:pt>
                <c:pt idx="63691">
                  <c:v>1.7925812400000001</c:v>
                </c:pt>
                <c:pt idx="63692">
                  <c:v>1.79159596</c:v>
                </c:pt>
                <c:pt idx="63693">
                  <c:v>1.79059236</c:v>
                </c:pt>
                <c:pt idx="63694">
                  <c:v>1.78957046</c:v>
                </c:pt>
                <c:pt idx="63695">
                  <c:v>1.78853028</c:v>
                </c:pt>
                <c:pt idx="63696">
                  <c:v>1.78747184</c:v>
                </c:pt>
                <c:pt idx="63697">
                  <c:v>1.78639517</c:v>
                </c:pt>
                <c:pt idx="63698">
                  <c:v>1.7853002899999999</c:v>
                </c:pt>
                <c:pt idx="63699">
                  <c:v>1.78418721</c:v>
                </c:pt>
                <c:pt idx="63700">
                  <c:v>1.78305596</c:v>
                </c:pt>
                <c:pt idx="63701">
                  <c:v>1.7819065599999999</c:v>
                </c:pt>
                <c:pt idx="63702">
                  <c:v>1.7807390299999999</c:v>
                </c:pt>
                <c:pt idx="63703">
                  <c:v>1.77955339</c:v>
                </c:pt>
                <c:pt idx="63704">
                  <c:v>1.7783496599999999</c:v>
                </c:pt>
                <c:pt idx="63705">
                  <c:v>1.7771278500000001</c:v>
                </c:pt>
                <c:pt idx="63706">
                  <c:v>1.7758879999999999</c:v>
                </c:pt>
                <c:pt idx="63707">
                  <c:v>1.7746301099999999</c:v>
                </c:pt>
                <c:pt idx="63708">
                  <c:v>1.7733542099999999</c:v>
                </c:pt>
                <c:pt idx="63709">
                  <c:v>1.77206032</c:v>
                </c:pt>
                <c:pt idx="63710">
                  <c:v>1.7707484499999999</c:v>
                </c:pt>
                <c:pt idx="63711">
                  <c:v>1.7694186300000001</c:v>
                </c:pt>
                <c:pt idx="63712">
                  <c:v>1.7680708700000001</c:v>
                </c:pt>
                <c:pt idx="63713">
                  <c:v>1.76670518</c:v>
                </c:pt>
                <c:pt idx="63714">
                  <c:v>1.7653216</c:v>
                </c:pt>
                <c:pt idx="63715">
                  <c:v>1.76392014</c:v>
                </c:pt>
                <c:pt idx="63716">
                  <c:v>1.7625008099999999</c:v>
                </c:pt>
                <c:pt idx="63717">
                  <c:v>1.76106363</c:v>
                </c:pt>
                <c:pt idx="63718">
                  <c:v>1.7596086200000001</c:v>
                </c:pt>
                <c:pt idx="63719">
                  <c:v>1.7581358</c:v>
                </c:pt>
                <c:pt idx="63720">
                  <c:v>1.75664518</c:v>
                </c:pt>
                <c:pt idx="63721">
                  <c:v>1.75513678</c:v>
                </c:pt>
                <c:pt idx="63722">
                  <c:v>1.7536106300000001</c:v>
                </c:pt>
                <c:pt idx="63723">
                  <c:v>1.75206672</c:v>
                </c:pt>
                <c:pt idx="63724">
                  <c:v>1.7505050900000001</c:v>
                </c:pt>
                <c:pt idx="63725">
                  <c:v>1.74892574</c:v>
                </c:pt>
                <c:pt idx="63726">
                  <c:v>1.7473287</c:v>
                </c:pt>
                <c:pt idx="63727">
                  <c:v>1.7457139800000001</c:v>
                </c:pt>
                <c:pt idx="63728">
                  <c:v>1.74408159</c:v>
                </c:pt>
                <c:pt idx="63729">
                  <c:v>1.7424315500000001</c:v>
                </c:pt>
                <c:pt idx="63730">
                  <c:v>1.74076388</c:v>
                </c:pt>
                <c:pt idx="63731">
                  <c:v>1.7390785900000001</c:v>
                </c:pt>
                <c:pt idx="63732">
                  <c:v>1.7373757000000001</c:v>
                </c:pt>
                <c:pt idx="63733">
                  <c:v>1.7356552199999999</c:v>
                </c:pt>
                <c:pt idx="63734">
                  <c:v>1.7339171600000001</c:v>
                </c:pt>
                <c:pt idx="63735">
                  <c:v>1.73216155</c:v>
                </c:pt>
                <c:pt idx="63736">
                  <c:v>1.7303883900000001</c:v>
                </c:pt>
                <c:pt idx="63737">
                  <c:v>1.7285976999999999</c:v>
                </c:pt>
                <c:pt idx="63738">
                  <c:v>1.7267895</c:v>
                </c:pt>
                <c:pt idx="63739">
                  <c:v>1.7249637900000001</c:v>
                </c:pt>
                <c:pt idx="63740">
                  <c:v>1.72312059</c:v>
                </c:pt>
                <c:pt idx="63741">
                  <c:v>1.7212599200000001</c:v>
                </c:pt>
                <c:pt idx="63742">
                  <c:v>1.7193817899999999</c:v>
                </c:pt>
                <c:pt idx="63743">
                  <c:v>1.7174862200000001</c:v>
                </c:pt>
                <c:pt idx="63744">
                  <c:v>1.7155731999999999</c:v>
                </c:pt>
                <c:pt idx="63745">
                  <c:v>1.7136427700000001</c:v>
                </c:pt>
                <c:pt idx="63746">
                  <c:v>1.7116949299999999</c:v>
                </c:pt>
                <c:pt idx="63747">
                  <c:v>1.7097296900000001</c:v>
                </c:pt>
                <c:pt idx="63748">
                  <c:v>1.7077470699999999</c:v>
                </c:pt>
                <c:pt idx="63749">
                  <c:v>1.7057470800000001</c:v>
                </c:pt>
                <c:pt idx="63750">
                  <c:v>1.7037297300000001</c:v>
                </c:pt>
                <c:pt idx="63751">
                  <c:v>1.70169503</c:v>
                </c:pt>
                <c:pt idx="63752">
                  <c:v>1.699643</c:v>
                </c:pt>
                <c:pt idx="63753">
                  <c:v>1.69757365</c:v>
                </c:pt>
                <c:pt idx="63754">
                  <c:v>1.69548699</c:v>
                </c:pt>
                <c:pt idx="63755">
                  <c:v>1.6933830299999999</c:v>
                </c:pt>
                <c:pt idx="63756">
                  <c:v>1.69126178</c:v>
                </c:pt>
                <c:pt idx="63757">
                  <c:v>1.68912325</c:v>
                </c:pt>
                <c:pt idx="63758">
                  <c:v>1.68696746</c:v>
                </c:pt>
                <c:pt idx="63759">
                  <c:v>1.68479442</c:v>
                </c:pt>
                <c:pt idx="63760">
                  <c:v>1.6826041300000001</c:v>
                </c:pt>
                <c:pt idx="63761">
                  <c:v>1.68039662</c:v>
                </c:pt>
                <c:pt idx="63762">
                  <c:v>1.6781718699999999</c:v>
                </c:pt>
                <c:pt idx="63763">
                  <c:v>1.67592992</c:v>
                </c:pt>
                <c:pt idx="63764">
                  <c:v>1.67367077</c:v>
                </c:pt>
                <c:pt idx="63765">
                  <c:v>1.6713944199999999</c:v>
                </c:pt>
                <c:pt idx="63766">
                  <c:v>1.6691009000000001</c:v>
                </c:pt>
                <c:pt idx="63767">
                  <c:v>1.6667902000000001</c:v>
                </c:pt>
                <c:pt idx="63768">
                  <c:v>1.66446234</c:v>
                </c:pt>
                <c:pt idx="63769">
                  <c:v>1.6621173300000001</c:v>
                </c:pt>
                <c:pt idx="63770">
                  <c:v>1.6597551699999999</c:v>
                </c:pt>
                <c:pt idx="63771">
                  <c:v>1.65737589</c:v>
                </c:pt>
                <c:pt idx="63772">
                  <c:v>1.65497947</c:v>
                </c:pt>
                <c:pt idx="63773">
                  <c:v>1.6525659500000001</c:v>
                </c:pt>
                <c:pt idx="63774">
                  <c:v>1.65013531</c:v>
                </c:pt>
                <c:pt idx="63775">
                  <c:v>1.6476875799999999</c:v>
                </c:pt>
                <c:pt idx="63776">
                  <c:v>1.64522276</c:v>
                </c:pt>
                <c:pt idx="63777">
                  <c:v>1.64274086</c:v>
                </c:pt>
                <c:pt idx="63778">
                  <c:v>1.64024189</c:v>
                </c:pt>
                <c:pt idx="63779">
                  <c:v>1.63772585</c:v>
                </c:pt>
                <c:pt idx="63780">
                  <c:v>1.6351927500000001</c:v>
                </c:pt>
                <c:pt idx="63781">
                  <c:v>1.63264261</c:v>
                </c:pt>
                <c:pt idx="63782">
                  <c:v>1.63007543</c:v>
                </c:pt>
                <c:pt idx="63783">
                  <c:v>1.6274912100000001</c:v>
                </c:pt>
                <c:pt idx="63784">
                  <c:v>1.6248899699999999</c:v>
                </c:pt>
                <c:pt idx="63785">
                  <c:v>1.6222717099999999</c:v>
                </c:pt>
                <c:pt idx="63786">
                  <c:v>1.6196364400000001</c:v>
                </c:pt>
                <c:pt idx="63787">
                  <c:v>1.6169841599999999</c:v>
                </c:pt>
                <c:pt idx="63788">
                  <c:v>1.6143148899999999</c:v>
                </c:pt>
                <c:pt idx="63789">
                  <c:v>1.6116286200000001</c:v>
                </c:pt>
                <c:pt idx="63790">
                  <c:v>1.6089253800000001</c:v>
                </c:pt>
                <c:pt idx="63791">
                  <c:v>1.6062051500000001</c:v>
                </c:pt>
                <c:pt idx="63792">
                  <c:v>1.6034679599999999</c:v>
                </c:pt>
                <c:pt idx="63793">
                  <c:v>1.6007138000000001</c:v>
                </c:pt>
                <c:pt idx="63794">
                  <c:v>1.5979426800000001</c:v>
                </c:pt>
                <c:pt idx="63795">
                  <c:v>1.59515461</c:v>
                </c:pt>
                <c:pt idx="63796">
                  <c:v>1.5923495999999999</c:v>
                </c:pt>
                <c:pt idx="63797">
                  <c:v>1.58952764</c:v>
                </c:pt>
                <c:pt idx="63798">
                  <c:v>1.58668875</c:v>
                </c:pt>
                <c:pt idx="63799">
                  <c:v>1.5838329200000001</c:v>
                </c:pt>
                <c:pt idx="63800">
                  <c:v>1.5809601799999999</c:v>
                </c:pt>
                <c:pt idx="63801">
                  <c:v>1.5780705100000001</c:v>
                </c:pt>
                <c:pt idx="63802">
                  <c:v>1.57516393</c:v>
                </c:pt>
                <c:pt idx="63803">
                  <c:v>1.5722404400000001</c:v>
                </c:pt>
                <c:pt idx="63804">
                  <c:v>1.5693000399999999</c:v>
                </c:pt>
                <c:pt idx="63805">
                  <c:v>1.56634275</c:v>
                </c:pt>
                <c:pt idx="63806">
                  <c:v>1.56336856</c:v>
                </c:pt>
                <c:pt idx="63807">
                  <c:v>1.5603774800000001</c:v>
                </c:pt>
                <c:pt idx="63808">
                  <c:v>1.55736951</c:v>
                </c:pt>
                <c:pt idx="63809">
                  <c:v>1.5543446599999999</c:v>
                </c:pt>
                <c:pt idx="63810">
                  <c:v>1.55130294</c:v>
                </c:pt>
                <c:pt idx="63811">
                  <c:v>1.5482443299999999</c:v>
                </c:pt>
                <c:pt idx="63812">
                  <c:v>1.54516886</c:v>
                </c:pt>
                <c:pt idx="63813">
                  <c:v>1.54207652</c:v>
                </c:pt>
                <c:pt idx="63814">
                  <c:v>1.5389673100000001</c:v>
                </c:pt>
                <c:pt idx="63815">
                  <c:v>1.53584125</c:v>
                </c:pt>
                <c:pt idx="63816">
                  <c:v>1.5326983300000001</c:v>
                </c:pt>
                <c:pt idx="63817">
                  <c:v>1.5295385500000001</c:v>
                </c:pt>
                <c:pt idx="63818">
                  <c:v>1.52636192</c:v>
                </c:pt>
                <c:pt idx="63819">
                  <c:v>1.52316845</c:v>
                </c:pt>
                <c:pt idx="63820">
                  <c:v>1.5199581200000001</c:v>
                </c:pt>
                <c:pt idx="63821">
                  <c:v>1.5167309600000001</c:v>
                </c:pt>
                <c:pt idx="63822">
                  <c:v>1.5134869500000001</c:v>
                </c:pt>
                <c:pt idx="63823">
                  <c:v>1.5102261100000001</c:v>
                </c:pt>
                <c:pt idx="63824">
                  <c:v>1.50694843</c:v>
                </c:pt>
                <c:pt idx="63825">
                  <c:v>1.5036539200000001</c:v>
                </c:pt>
                <c:pt idx="63826">
                  <c:v>1.5003425699999999</c:v>
                </c:pt>
                <c:pt idx="63827">
                  <c:v>1.4970144000000001</c:v>
                </c:pt>
                <c:pt idx="63828">
                  <c:v>1.49366939</c:v>
                </c:pt>
                <c:pt idx="63829">
                  <c:v>1.49030756</c:v>
                </c:pt>
                <c:pt idx="63830">
                  <c:v>1.4869289000000001</c:v>
                </c:pt>
                <c:pt idx="63831">
                  <c:v>1.4835334200000001</c:v>
                </c:pt>
                <c:pt idx="63832">
                  <c:v>1.48012112</c:v>
                </c:pt>
                <c:pt idx="63833">
                  <c:v>1.47669199</c:v>
                </c:pt>
                <c:pt idx="63834">
                  <c:v>1.47324604</c:v>
                </c:pt>
                <c:pt idx="63835">
                  <c:v>1.46978327</c:v>
                </c:pt>
                <c:pt idx="63836">
                  <c:v>1.4663036899999999</c:v>
                </c:pt>
                <c:pt idx="63837">
                  <c:v>1.46280728</c:v>
                </c:pt>
                <c:pt idx="63838">
                  <c:v>1.45929405</c:v>
                </c:pt>
                <c:pt idx="63839">
                  <c:v>1.45576401</c:v>
                </c:pt>
                <c:pt idx="63840">
                  <c:v>1.4522171399999999</c:v>
                </c:pt>
                <c:pt idx="63841">
                  <c:v>1.4486534600000001</c:v>
                </c:pt>
                <c:pt idx="63842">
                  <c:v>1.4450729600000001</c:v>
                </c:pt>
                <c:pt idx="63843">
                  <c:v>1.4414756399999999</c:v>
                </c:pt>
                <c:pt idx="63844">
                  <c:v>1.4378614999999999</c:v>
                </c:pt>
                <c:pt idx="63845">
                  <c:v>1.4342305399999999</c:v>
                </c:pt>
                <c:pt idx="63846">
                  <c:v>1.4305827600000001</c:v>
                </c:pt>
                <c:pt idx="63847">
                  <c:v>1.42691816</c:v>
                </c:pt>
                <c:pt idx="63848">
                  <c:v>1.4232367399999999</c:v>
                </c:pt>
                <c:pt idx="63849">
                  <c:v>1.4195384900000001</c:v>
                </c:pt>
                <c:pt idx="63850">
                  <c:v>1.4158234199999999</c:v>
                </c:pt>
                <c:pt idx="63851">
                  <c:v>1.4120915300000001</c:v>
                </c:pt>
                <c:pt idx="63852">
                  <c:v>1.4083428099999999</c:v>
                </c:pt>
                <c:pt idx="63853">
                  <c:v>1.4045772599999999</c:v>
                </c:pt>
                <c:pt idx="63854">
                  <c:v>1.4007948800000001</c:v>
                </c:pt>
                <c:pt idx="63855">
                  <c:v>1.39699566</c:v>
                </c:pt>
                <c:pt idx="63856">
                  <c:v>1.39317962</c:v>
                </c:pt>
                <c:pt idx="63857">
                  <c:v>1.38934673</c:v>
                </c:pt>
                <c:pt idx="63858">
                  <c:v>1.3854970099999999</c:v>
                </c:pt>
                <c:pt idx="63859">
                  <c:v>1.3816304500000001</c:v>
                </c:pt>
                <c:pt idx="63860">
                  <c:v>1.37774705</c:v>
                </c:pt>
                <c:pt idx="63861">
                  <c:v>1.3738467999999999</c:v>
                </c:pt>
                <c:pt idx="63862">
                  <c:v>1.3699296999999999</c:v>
                </c:pt>
                <c:pt idx="63863">
                  <c:v>1.3659957599999999</c:v>
                </c:pt>
                <c:pt idx="63864">
                  <c:v>1.36204495</c:v>
                </c:pt>
                <c:pt idx="63865">
                  <c:v>1.3580772999999999</c:v>
                </c:pt>
                <c:pt idx="63866">
                  <c:v>1.35409278</c:v>
                </c:pt>
                <c:pt idx="63867">
                  <c:v>1.3500913999999999</c:v>
                </c:pt>
                <c:pt idx="63868">
                  <c:v>1.3460731500000001</c:v>
                </c:pt>
                <c:pt idx="63869">
                  <c:v>1.3420380300000001</c:v>
                </c:pt>
                <c:pt idx="63870">
                  <c:v>1.3379860299999999</c:v>
                </c:pt>
                <c:pt idx="63871">
                  <c:v>1.3339171599999999</c:v>
                </c:pt>
                <c:pt idx="63872">
                  <c:v>1.3298314099999999</c:v>
                </c:pt>
                <c:pt idx="63873">
                  <c:v>1.32572877</c:v>
                </c:pt>
                <c:pt idx="63874">
                  <c:v>1.3216092399999999</c:v>
                </c:pt>
                <c:pt idx="63875">
                  <c:v>1.3174728099999999</c:v>
                </c:pt>
                <c:pt idx="63876">
                  <c:v>1.31331949</c:v>
                </c:pt>
                <c:pt idx="63877">
                  <c:v>1.3091492600000001</c:v>
                </c:pt>
                <c:pt idx="63878">
                  <c:v>1.3049621199999999</c:v>
                </c:pt>
                <c:pt idx="63879">
                  <c:v>1.3007580700000001</c:v>
                </c:pt>
                <c:pt idx="63880">
                  <c:v>1.29653711</c:v>
                </c:pt>
                <c:pt idx="63881">
                  <c:v>1.2922992099999999</c:v>
                </c:pt>
                <c:pt idx="63882">
                  <c:v>1.28804439</c:v>
                </c:pt>
                <c:pt idx="63883">
                  <c:v>1.28377264</c:v>
                </c:pt>
                <c:pt idx="63884">
                  <c:v>1.27948394</c:v>
                </c:pt>
                <c:pt idx="63885">
                  <c:v>1.2751783000000001</c:v>
                </c:pt>
                <c:pt idx="63886">
                  <c:v>1.27085571</c:v>
                </c:pt>
                <c:pt idx="63887">
                  <c:v>1.2665161599999999</c:v>
                </c:pt>
                <c:pt idx="63888">
                  <c:v>1.2621596399999999</c:v>
                </c:pt>
                <c:pt idx="63889">
                  <c:v>1.25778616</c:v>
                </c:pt>
                <c:pt idx="63890">
                  <c:v>1.2533957</c:v>
                </c:pt>
                <c:pt idx="63891">
                  <c:v>1.24898826</c:v>
                </c:pt>
                <c:pt idx="63892">
                  <c:v>1.2445638299999999</c:v>
                </c:pt>
                <c:pt idx="63893">
                  <c:v>1.2401224099999999</c:v>
                </c:pt>
                <c:pt idx="63894">
                  <c:v>1.23566398</c:v>
                </c:pt>
                <c:pt idx="63895">
                  <c:v>1.23118854</c:v>
                </c:pt>
                <c:pt idx="63896">
                  <c:v>1.2266960899999999</c:v>
                </c:pt>
                <c:pt idx="63897">
                  <c:v>1.22218662</c:v>
                </c:pt>
                <c:pt idx="63898">
                  <c:v>1.21766011</c:v>
                </c:pt>
                <c:pt idx="63899">
                  <c:v>1.21311656</c:v>
                </c:pt>
                <c:pt idx="63900">
                  <c:v>1.2085559699999999</c:v>
                </c:pt>
                <c:pt idx="63901">
                  <c:v>1.20397832</c:v>
                </c:pt>
                <c:pt idx="63902">
                  <c:v>1.1993836200000001</c:v>
                </c:pt>
                <c:pt idx="63903">
                  <c:v>1.19477184</c:v>
                </c:pt>
                <c:pt idx="63904">
                  <c:v>1.19014299</c:v>
                </c:pt>
                <c:pt idx="63905">
                  <c:v>1.1854970499999999</c:v>
                </c:pt>
                <c:pt idx="63906">
                  <c:v>1.1808340100000001</c:v>
                </c:pt>
                <c:pt idx="63907">
                  <c:v>1.17615387</c:v>
                </c:pt>
                <c:pt idx="63908">
                  <c:v>1.1714566200000001</c:v>
                </c:pt>
                <c:pt idx="63909">
                  <c:v>1.16674225</c:v>
                </c:pt>
                <c:pt idx="63910">
                  <c:v>1.1620107500000001</c:v>
                </c:pt>
                <c:pt idx="63911">
                  <c:v>1.1572621199999999</c:v>
                </c:pt>
                <c:pt idx="63912">
                  <c:v>1.15249633</c:v>
                </c:pt>
                <c:pt idx="63913">
                  <c:v>1.1477133900000001</c:v>
                </c:pt>
                <c:pt idx="63914">
                  <c:v>1.1429132900000001</c:v>
                </c:pt>
                <c:pt idx="63915">
                  <c:v>1.138096</c:v>
                </c:pt>
                <c:pt idx="63916">
                  <c:v>1.1332615399999999</c:v>
                </c:pt>
                <c:pt idx="63917">
                  <c:v>1.12840987</c:v>
                </c:pt>
                <c:pt idx="63918">
                  <c:v>1.1235410100000001</c:v>
                </c:pt>
                <c:pt idx="63919">
                  <c:v>1.11865492</c:v>
                </c:pt>
                <c:pt idx="63920">
                  <c:v>1.1137516199999999</c:v>
                </c:pt>
                <c:pt idx="63921">
                  <c:v>1.1088310699999999</c:v>
                </c:pt>
                <c:pt idx="63922">
                  <c:v>1.1038932800000001</c:v>
                </c:pt>
                <c:pt idx="63923">
                  <c:v>1.0989382400000001</c:v>
                </c:pt>
                <c:pt idx="63924">
                  <c:v>1.09396593</c:v>
                </c:pt>
                <c:pt idx="63925">
                  <c:v>1.0889763400000001</c:v>
                </c:pt>
                <c:pt idx="63926">
                  <c:v>1.0839694600000001</c:v>
                </c:pt>
                <c:pt idx="63927">
                  <c:v>1.0789452799999999</c:v>
                </c:pt>
                <c:pt idx="63928">
                  <c:v>1.0739037899999999</c:v>
                </c:pt>
                <c:pt idx="63929">
                  <c:v>1.0688449799999999</c:v>
                </c:pt>
                <c:pt idx="63930">
                  <c:v>1.06376884</c:v>
                </c:pt>
                <c:pt idx="63931">
                  <c:v>1.0586753499999999</c:v>
                </c:pt>
                <c:pt idx="63932">
                  <c:v>1.05356451</c:v>
                </c:pt>
                <c:pt idx="63933">
                  <c:v>1.0484362899999999</c:v>
                </c:pt>
                <c:pt idx="63934">
                  <c:v>1.0432907</c:v>
                </c:pt>
                <c:pt idx="63935">
                  <c:v>1.0381277099999999</c:v>
                </c:pt>
                <c:pt idx="63936">
                  <c:v>1.0329473199999999</c:v>
                </c:pt>
                <c:pt idx="63937">
                  <c:v>1.02774951</c:v>
                </c:pt>
                <c:pt idx="63938">
                  <c:v>1.0225342799999999</c:v>
                </c:pt>
                <c:pt idx="63939">
                  <c:v>1.0173015999999999</c:v>
                </c:pt>
                <c:pt idx="63940">
                  <c:v>1.0120514700000001</c:v>
                </c:pt>
                <c:pt idx="63941">
                  <c:v>1.00678388</c:v>
                </c:pt>
                <c:pt idx="63942">
                  <c:v>1.0014988</c:v>
                </c:pt>
                <c:pt idx="63943">
                  <c:v>0.99619623000000002</c:v>
                </c:pt>
                <c:pt idx="63944">
                  <c:v>0.99087616000000001</c:v>
                </c:pt>
                <c:pt idx="63945">
                  <c:v>0.98553857</c:v>
                </c:pt>
                <c:pt idx="63946">
                  <c:v>0.98018344999999996</c:v>
                </c:pt>
                <c:pt idx="63947">
                  <c:v>0.97481077999999999</c:v>
                </c:pt>
                <c:pt idx="63948">
                  <c:v>0.96942055999999999</c:v>
                </c:pt>
                <c:pt idx="63949">
                  <c:v>0.96401276000000002</c:v>
                </c:pt>
                <c:pt idx="63950">
                  <c:v>0.95858737999999999</c:v>
                </c:pt>
                <c:pt idx="63951">
                  <c:v>0.95314441000000005</c:v>
                </c:pt>
                <c:pt idx="63952">
                  <c:v>0.94768381999999995</c:v>
                </c:pt>
                <c:pt idx="63953">
                  <c:v>0.94220559999999998</c:v>
                </c:pt>
                <c:pt idx="63954">
                  <c:v>0.93670973999999996</c:v>
                </c:pt>
                <c:pt idx="63955">
                  <c:v>0.93119622999999996</c:v>
                </c:pt>
                <c:pt idx="63956">
                  <c:v>0.92566506000000004</c:v>
                </c:pt>
                <c:pt idx="63957">
                  <c:v>0.92011620000000005</c:v>
                </c:pt>
                <c:pt idx="63958">
                  <c:v>0.91454964000000005</c:v>
                </c:pt>
                <c:pt idx="63959">
                  <c:v>0.90896536999999999</c:v>
                </c:pt>
                <c:pt idx="63960">
                  <c:v>0.90336338000000005</c:v>
                </c:pt>
                <c:pt idx="63961">
                  <c:v>0.89774365</c:v>
                </c:pt>
                <c:pt idx="63962">
                  <c:v>0.89210615999999998</c:v>
                </c:pt>
                <c:pt idx="63963">
                  <c:v>0.88645090999999998</c:v>
                </c:pt>
                <c:pt idx="63964">
                  <c:v>0.88077786999999996</c:v>
                </c:pt>
                <c:pt idx="63965">
                  <c:v>0.87508702999999999</c:v>
                </c:pt>
                <c:pt idx="63966">
                  <c:v>0.86937838000000001</c:v>
                </c:pt>
                <c:pt idx="63967">
                  <c:v>0.86365190999999997</c:v>
                </c:pt>
                <c:pt idx="63968">
                  <c:v>0.85790759000000005</c:v>
                </c:pt>
                <c:pt idx="63969">
                  <c:v>0.85214540999999999</c:v>
                </c:pt>
                <c:pt idx="63970">
                  <c:v>0.84636535999999996</c:v>
                </c:pt>
                <c:pt idx="63971">
                  <c:v>0.84056743</c:v>
                </c:pt>
                <c:pt idx="63972">
                  <c:v>0.83475158999999999</c:v>
                </c:pt>
                <c:pt idx="63973">
                  <c:v>0.82891782999999997</c:v>
                </c:pt>
                <c:pt idx="63974">
                  <c:v>0.82306615000000005</c:v>
                </c:pt>
                <c:pt idx="63975">
                  <c:v>0.81719651000000004</c:v>
                </c:pt>
                <c:pt idx="63976">
                  <c:v>0.81130891999999999</c:v>
                </c:pt>
                <c:pt idx="63977">
                  <c:v>0.80540334000000002</c:v>
                </c:pt>
                <c:pt idx="63978">
                  <c:v>0.79947977999999997</c:v>
                </c:pt>
                <c:pt idx="63979">
                  <c:v>0.79353821000000002</c:v>
                </c:pt>
                <c:pt idx="63980">
                  <c:v>0.78757860999999996</c:v>
                </c:pt>
                <c:pt idx="63981">
                  <c:v>0.78160098</c:v>
                </c:pt>
                <c:pt idx="63982">
                  <c:v>0.77560530000000005</c:v>
                </c:pt>
                <c:pt idx="63983">
                  <c:v>0.76959155000000001</c:v>
                </c:pt>
                <c:pt idx="63984">
                  <c:v>0.76355972000000005</c:v>
                </c:pt>
                <c:pt idx="63985">
                  <c:v>0.75750980000000001</c:v>
                </c:pt>
                <c:pt idx="63986">
                  <c:v>0.75144175999999996</c:v>
                </c:pt>
                <c:pt idx="63987">
                  <c:v>0.74535560000000001</c:v>
                </c:pt>
                <c:pt idx="63988">
                  <c:v>0.73925129999999994</c:v>
                </c:pt>
                <c:pt idx="63989">
                  <c:v>0.73312885000000005</c:v>
                </c:pt>
                <c:pt idx="63990">
                  <c:v>0.72698823000000001</c:v>
                </c:pt>
                <c:pt idx="63991">
                  <c:v>0.72082942999999999</c:v>
                </c:pt>
                <c:pt idx="63992">
                  <c:v>0.71465243000000001</c:v>
                </c:pt>
                <c:pt idx="63993">
                  <c:v>0.70845722</c:v>
                </c:pt>
                <c:pt idx="63994">
                  <c:v>0.70224379000000003</c:v>
                </c:pt>
                <c:pt idx="63995">
                  <c:v>0.69601212000000001</c:v>
                </c:pt>
                <c:pt idx="63996">
                  <c:v>0.68976219999999999</c:v>
                </c:pt>
                <c:pt idx="63997">
                  <c:v>0.68349402000000004</c:v>
                </c:pt>
                <c:pt idx="63998">
                  <c:v>0.67720756999999998</c:v>
                </c:pt>
                <c:pt idx="63999">
                  <c:v>0.67090282000000001</c:v>
                </c:pt>
                <c:pt idx="64000">
                  <c:v>0.66457977999999995</c:v>
                </c:pt>
                <c:pt idx="64001">
                  <c:v>0.65823841999999999</c:v>
                </c:pt>
                <c:pt idx="64002">
                  <c:v>0.65187874000000001</c:v>
                </c:pt>
                <c:pt idx="64003">
                  <c:v>0.64550072999999997</c:v>
                </c:pt>
                <c:pt idx="64004">
                  <c:v>0.63910436999999998</c:v>
                </c:pt>
                <c:pt idx="64005">
                  <c:v>0.63268964999999999</c:v>
                </c:pt>
                <c:pt idx="64006">
                  <c:v>0.62625655999999996</c:v>
                </c:pt>
                <c:pt idx="64007">
                  <c:v>0.6198051</c:v>
                </c:pt>
                <c:pt idx="64008">
                  <c:v>0.61333525</c:v>
                </c:pt>
                <c:pt idx="64009">
                  <c:v>0.60684700999999996</c:v>
                </c:pt>
                <c:pt idx="64010">
                  <c:v>0.60034036000000002</c:v>
                </c:pt>
                <c:pt idx="64011">
                  <c:v>0.59381530000000005</c:v>
                </c:pt>
                <c:pt idx="64012">
                  <c:v>0.58727183000000005</c:v>
                </c:pt>
                <c:pt idx="64013">
                  <c:v>0.58070991999999999</c:v>
                </c:pt>
                <c:pt idx="64014">
                  <c:v>0.57412958999999997</c:v>
                </c:pt>
                <c:pt idx="64015">
                  <c:v>0.56753081999999999</c:v>
                </c:pt>
                <c:pt idx="64016">
                  <c:v>0.56091360999999995</c:v>
                </c:pt>
                <c:pt idx="64017">
                  <c:v>0.55427795000000002</c:v>
                </c:pt>
                <c:pt idx="64018">
                  <c:v>0.54762383999999997</c:v>
                </c:pt>
                <c:pt idx="64019">
                  <c:v>0.54095128000000003</c:v>
                </c:pt>
                <c:pt idx="64020">
                  <c:v>0.53426026000000004</c:v>
                </c:pt>
                <c:pt idx="64021">
                  <c:v>0.52755079999999999</c:v>
                </c:pt>
                <c:pt idx="64022">
                  <c:v>0.52082287999999999</c:v>
                </c:pt>
                <c:pt idx="64023">
                  <c:v>0.51407650999999999</c:v>
                </c:pt>
                <c:pt idx="64024">
                  <c:v>0.50731168000000004</c:v>
                </c:pt>
                <c:pt idx="64025">
                  <c:v>0.50052841999999997</c:v>
                </c:pt>
                <c:pt idx="64026">
                  <c:v>0.49372671000000001</c:v>
                </c:pt>
                <c:pt idx="64027">
                  <c:v>0.48690655999999999</c:v>
                </c:pt>
                <c:pt idx="64028">
                  <c:v>0.48006799</c:v>
                </c:pt>
                <c:pt idx="64029">
                  <c:v>0.47321099999999999</c:v>
                </c:pt>
                <c:pt idx="64030">
                  <c:v>0.46633560000000002</c:v>
                </c:pt>
                <c:pt idx="64031">
                  <c:v>0.45944181000000001</c:v>
                </c:pt>
                <c:pt idx="64032">
                  <c:v>0.45252963000000002</c:v>
                </c:pt>
                <c:pt idx="64033">
                  <c:v>0.44559907999999998</c:v>
                </c:pt>
                <c:pt idx="64034">
                  <c:v>0.43865019</c:v>
                </c:pt>
                <c:pt idx="64035">
                  <c:v>0.43168296</c:v>
                </c:pt>
                <c:pt idx="64036">
                  <c:v>0.42469741999999999</c:v>
                </c:pt>
                <c:pt idx="64037">
                  <c:v>0.41769359</c:v>
                </c:pt>
                <c:pt idx="64038">
                  <c:v>0.41067150000000002</c:v>
                </c:pt>
                <c:pt idx="64039">
                  <c:v>0.40363117999999998</c:v>
                </c:pt>
                <c:pt idx="64040">
                  <c:v>0.39657266000000002</c:v>
                </c:pt>
                <c:pt idx="64041">
                  <c:v>0.38949595999999997</c:v>
                </c:pt>
                <c:pt idx="64042">
                  <c:v>0.38240113999999997</c:v>
                </c:pt>
                <c:pt idx="64043">
                  <c:v>0.37528821000000001</c:v>
                </c:pt>
                <c:pt idx="64044">
                  <c:v>0.36815724</c:v>
                </c:pt>
                <c:pt idx="64045">
                  <c:v>0.36100826000000003</c:v>
                </c:pt>
                <c:pt idx="64046">
                  <c:v>0.35384132000000001</c:v>
                </c:pt>
                <c:pt idx="64047">
                  <c:v>0.34665647999999999</c:v>
                </c:pt>
                <c:pt idx="64048">
                  <c:v>0.33945378999999998</c:v>
                </c:pt>
                <c:pt idx="64049">
                  <c:v>0.33223332</c:v>
                </c:pt>
                <c:pt idx="64050">
                  <c:v>0.32499512000000003</c:v>
                </c:pt>
                <c:pt idx="64051">
                  <c:v>0.31773928000000001</c:v>
                </c:pt>
                <c:pt idx="64052">
                  <c:v>0.31046585999999998</c:v>
                </c:pt>
                <c:pt idx="64053">
                  <c:v>0.30317494</c:v>
                </c:pt>
                <c:pt idx="64054">
                  <c:v>0.29586662000000002</c:v>
                </c:pt>
                <c:pt idx="64055">
                  <c:v>0.28854098</c:v>
                </c:pt>
                <c:pt idx="64056">
                  <c:v>0.28119812</c:v>
                </c:pt>
                <c:pt idx="64057">
                  <c:v>0.27383815</c:v>
                </c:pt>
                <c:pt idx="64058">
                  <c:v>0.26646118000000002</c:v>
                </c:pt>
                <c:pt idx="64059">
                  <c:v>0.25906732999999998</c:v>
                </c:pt>
                <c:pt idx="64060">
                  <c:v>0.25165672</c:v>
                </c:pt>
                <c:pt idx="64061">
                  <c:v>0.24422949999999999</c:v>
                </c:pt>
                <c:pt idx="64062">
                  <c:v>0.23678579999999999</c:v>
                </c:pt>
                <c:pt idx="64063">
                  <c:v>0.22932578000000001</c:v>
                </c:pt>
                <c:pt idx="64064">
                  <c:v>0.22184962</c:v>
                </c:pt>
                <c:pt idx="64065">
                  <c:v>0.21435746999999999</c:v>
                </c:pt>
                <c:pt idx="64066">
                  <c:v>0.20684953</c:v>
                </c:pt>
                <c:pt idx="64067">
                  <c:v>0.199326</c:v>
                </c:pt>
                <c:pt idx="64068">
                  <c:v>0.19178709999999999</c:v>
                </c:pt>
                <c:pt idx="64069">
                  <c:v>0.18423303999999999</c:v>
                </c:pt>
                <c:pt idx="64070">
                  <c:v>0.17666407000000001</c:v>
                </c:pt>
                <c:pt idx="64071">
                  <c:v>0.16908044999999999</c:v>
                </c:pt>
                <c:pt idx="64072">
                  <c:v>0.16148245999999999</c:v>
                </c:pt>
                <c:pt idx="64073">
                  <c:v>0.15387038</c:v>
                </c:pt>
                <c:pt idx="64074">
                  <c:v>0.14624451999999999</c:v>
                </c:pt>
                <c:pt idx="64075">
                  <c:v>0.13860523999999999</c:v>
                </c:pt>
                <c:pt idx="64076">
                  <c:v>0.13095287</c:v>
                </c:pt>
                <c:pt idx="64077">
                  <c:v>0.12328781</c:v>
                </c:pt>
                <c:pt idx="64078">
                  <c:v>0.11561045</c:v>
                </c:pt>
                <c:pt idx="64079">
                  <c:v>0.10792123000000001</c:v>
                </c:pt>
                <c:pt idx="64080">
                  <c:v>0.10022063</c:v>
                </c:pt>
                <c:pt idx="64081">
                  <c:v>9.2509129999999995E-2</c:v>
                </c:pt>
                <c:pt idx="64082">
                  <c:v>8.4787269999999998E-2</c:v>
                </c:pt>
                <c:pt idx="64083">
                  <c:v>7.7055620000000005E-2</c:v>
                </c:pt>
                <c:pt idx="64084">
                  <c:v>6.9314790000000001E-2</c:v>
                </c:pt>
                <c:pt idx="64085">
                  <c:v>6.1565439999999999E-2</c:v>
                </c:pt>
                <c:pt idx="64086">
                  <c:v>5.3808269999999998E-2</c:v>
                </c:pt>
                <c:pt idx="64087">
                  <c:v>4.604403E-2</c:v>
                </c:pt>
                <c:pt idx="64088">
                  <c:v>3.8273540000000002E-2</c:v>
                </c:pt>
                <c:pt idx="64089">
                  <c:v>3.0497670000000001E-2</c:v>
                </c:pt>
                <c:pt idx="64090">
                  <c:v>2.2717370000000001E-2</c:v>
                </c:pt>
                <c:pt idx="64091">
                  <c:v>1.493363E-2</c:v>
                </c:pt>
                <c:pt idx="64092">
                  <c:v>7.1475599999999999E-3</c:v>
                </c:pt>
                <c:pt idx="64093">
                  <c:v>-6.3968E-4</c:v>
                </c:pt>
                <c:pt idx="64094">
                  <c:v>-8.4268099999999999E-3</c:v>
                </c:pt>
                <c:pt idx="64095">
                  <c:v>-1.6212460000000001E-2</c:v>
                </c:pt>
                <c:pt idx="64096">
                  <c:v>-2.3995140000000002E-2</c:v>
                </c:pt>
                <c:pt idx="64097">
                  <c:v>-3.1773250000000003E-2</c:v>
                </c:pt>
                <c:pt idx="64098">
                  <c:v>-3.9545030000000002E-2</c:v>
                </c:pt>
                <c:pt idx="64099">
                  <c:v>-4.7308599999999999E-2</c:v>
                </c:pt>
                <c:pt idx="64100">
                  <c:v>-5.5061890000000002E-2</c:v>
                </c:pt>
                <c:pt idx="64101">
                  <c:v>-6.2802670000000005E-2</c:v>
                </c:pt>
                <c:pt idx="64102">
                  <c:v>-7.0528499999999994E-2</c:v>
                </c:pt>
                <c:pt idx="64103">
                  <c:v>-7.8236710000000001E-2</c:v>
                </c:pt>
                <c:pt idx="64104">
                  <c:v>-8.5924390000000003E-2</c:v>
                </c:pt>
                <c:pt idx="64105">
                  <c:v>-9.3588379999999999E-2</c:v>
                </c:pt>
                <c:pt idx="64106">
                  <c:v>-0.10122518</c:v>
                </c:pt>
                <c:pt idx="64107">
                  <c:v>-0.10883099</c:v>
                </c:pt>
                <c:pt idx="64108">
                  <c:v>-0.11640162</c:v>
                </c:pt>
                <c:pt idx="64109">
                  <c:v>-0.12393245999999999</c:v>
                </c:pt>
                <c:pt idx="64110">
                  <c:v>-0.13141844999999999</c:v>
                </c:pt>
                <c:pt idx="64111">
                  <c:v>-0.13885401999999999</c:v>
                </c:pt>
                <c:pt idx="64112">
                  <c:v>-0.14623301</c:v>
                </c:pt>
                <c:pt idx="64113">
                  <c:v>-0.15354863999999999</c:v>
                </c:pt>
                <c:pt idx="64114">
                  <c:v>-0.16079341</c:v>
                </c:pt>
                <c:pt idx="64115">
                  <c:v>-0.16795906999999999</c:v>
                </c:pt>
                <c:pt idx="64116">
                  <c:v>-0.17503646</c:v>
                </c:pt>
                <c:pt idx="64117">
                  <c:v>-0.18201549</c:v>
                </c:pt>
                <c:pt idx="64118">
                  <c:v>-0.18888504</c:v>
                </c:pt>
                <c:pt idx="64119">
                  <c:v>-0.19563285999999999</c:v>
                </c:pt>
                <c:pt idx="64120">
                  <c:v>-0.20224549</c:v>
                </c:pt>
                <c:pt idx="64121">
                  <c:v>-0.20870821000000001</c:v>
                </c:pt>
                <c:pt idx="64122">
                  <c:v>-0.21500499000000001</c:v>
                </c:pt>
                <c:pt idx="64123">
                  <c:v>-0.22111850999999999</c:v>
                </c:pt>
                <c:pt idx="64124">
                  <c:v>-0.22703022</c:v>
                </c:pt>
                <c:pt idx="64125">
                  <c:v>-0.23272047000000001</c:v>
                </c:pt>
                <c:pt idx="64126">
                  <c:v>-0.23816875000000001</c:v>
                </c:pt>
                <c:pt idx="64127">
                  <c:v>-0.24335411000000001</c:v>
                </c:pt>
                <c:pt idx="64128">
                  <c:v>-0.24825563</c:v>
                </c:pt>
                <c:pt idx="64129">
                  <c:v>-0.25285305000000002</c:v>
                </c:pt>
                <c:pt idx="64130">
                  <c:v>-0.25712760000000001</c:v>
                </c:pt>
                <c:pt idx="64131">
                  <c:v>-0.26106273000000002</c:v>
                </c:pt>
                <c:pt idx="64132">
                  <c:v>-0.26464501000000001</c:v>
                </c:pt>
                <c:pt idx="64133">
                  <c:v>-0.26786476999999997</c:v>
                </c:pt>
                <c:pt idx="64134">
                  <c:v>-0.27071658999999998</c:v>
                </c:pt>
                <c:pt idx="64135">
                  <c:v>-0.27319956000000001</c:v>
                </c:pt>
                <c:pt idx="64136">
                  <c:v>-0.27531717</c:v>
                </c:pt>
                <c:pt idx="64137">
                  <c:v>-0.27707693999999999</c:v>
                </c:pt>
                <c:pt idx="64138">
                  <c:v>-0.27848984999999998</c:v>
                </c:pt>
                <c:pt idx="64139">
                  <c:v>-0.27956961000000002</c:v>
                </c:pt>
                <c:pt idx="64140">
                  <c:v>-0.28033192000000001</c:v>
                </c:pt>
                <c:pt idx="64141">
                  <c:v>-0.28079376</c:v>
                </c:pt>
                <c:pt idx="64142">
                  <c:v>-0.28097271000000001</c:v>
                </c:pt>
                <c:pt idx="64143">
                  <c:v>-0.28088647</c:v>
                </c:pt>
                <c:pt idx="64144">
                  <c:v>-0.28055245000000001</c:v>
                </c:pt>
                <c:pt idx="64145">
                  <c:v>-0.27998747000000002</c:v>
                </c:pt>
                <c:pt idx="64146">
                  <c:v>-0.27920755000000003</c:v>
                </c:pt>
                <c:pt idx="64147">
                  <c:v>-0.27822782000000001</c:v>
                </c:pt>
                <c:pt idx="64148">
                  <c:v>-0.27706243000000003</c:v>
                </c:pt>
                <c:pt idx="64149">
                  <c:v>-0.27572456000000001</c:v>
                </c:pt>
                <c:pt idx="64150">
                  <c:v>-0.27422642000000003</c:v>
                </c:pt>
                <c:pt idx="64151">
                  <c:v>-0.27257930000000002</c:v>
                </c:pt>
                <c:pt idx="64152">
                  <c:v>-0.27079358999999997</c:v>
                </c:pt>
                <c:pt idx="64153">
                  <c:v>-0.26887886999999999</c:v>
                </c:pt>
                <c:pt idx="64154">
                  <c:v>-0.26684395</c:v>
                </c:pt>
                <c:pt idx="64155">
                  <c:v>-0.26469693</c:v>
                </c:pt>
                <c:pt idx="64156">
                  <c:v>-0.26244528</c:v>
                </c:pt>
                <c:pt idx="64157">
                  <c:v>-0.26009586000000001</c:v>
                </c:pt>
                <c:pt idx="64158">
                  <c:v>-0.25765497999999998</c:v>
                </c:pt>
                <c:pt idx="64159">
                  <c:v>-0.25512847</c:v>
                </c:pt>
                <c:pt idx="64160">
                  <c:v>-0.25252170000000002</c:v>
                </c:pt>
                <c:pt idx="64161">
                  <c:v>-0.24983965</c:v>
                </c:pt>
                <c:pt idx="64162">
                  <c:v>-0.24708689</c:v>
                </c:pt>
                <c:pt idx="64163">
                  <c:v>-0.24426769000000001</c:v>
                </c:pt>
                <c:pt idx="64164">
                  <c:v>-0.24138597000000001</c:v>
                </c:pt>
                <c:pt idx="64165">
                  <c:v>-0.23844539000000001</c:v>
                </c:pt>
                <c:pt idx="64166">
                  <c:v>-0.23544936</c:v>
                </c:pt>
                <c:pt idx="64167">
                  <c:v>-0.23240102000000001</c:v>
                </c:pt>
                <c:pt idx="64168">
                  <c:v>-0.22930333</c:v>
                </c:pt>
                <c:pt idx="64169">
                  <c:v>-0.22615903000000001</c:v>
                </c:pt>
                <c:pt idx="64170">
                  <c:v>-0.22297068</c:v>
                </c:pt>
                <c:pt idx="64171">
                  <c:v>-0.21974067999999999</c:v>
                </c:pt>
                <c:pt idx="64172">
                  <c:v>-0.21647126999999999</c:v>
                </c:pt>
                <c:pt idx="64173">
                  <c:v>-0.21316457</c:v>
                </c:pt>
                <c:pt idx="64174">
                  <c:v>-0.20982253000000001</c:v>
                </c:pt>
                <c:pt idx="64175">
                  <c:v>-0.20644700999999999</c:v>
                </c:pt>
                <c:pt idx="64176">
                  <c:v>-0.20303977000000001</c:v>
                </c:pt>
                <c:pt idx="64177">
                  <c:v>-0.19960242</c:v>
                </c:pt>
                <c:pt idx="64178">
                  <c:v>-0.19613653</c:v>
                </c:pt>
                <c:pt idx="64179">
                  <c:v>-0.19264354</c:v>
                </c:pt>
                <c:pt idx="64180">
                  <c:v>-0.18912482999999999</c:v>
                </c:pt>
                <c:pt idx="64181">
                  <c:v>-0.18558169999999999</c:v>
                </c:pt>
                <c:pt idx="64182">
                  <c:v>-0.18201539</c:v>
                </c:pt>
                <c:pt idx="64183">
                  <c:v>-0.17842705</c:v>
                </c:pt>
                <c:pt idx="64184">
                  <c:v>-0.17481778000000001</c:v>
                </c:pt>
                <c:pt idx="64185">
                  <c:v>-0.17118864</c:v>
                </c:pt>
                <c:pt idx="64186">
                  <c:v>-0.16754061000000001</c:v>
                </c:pt>
                <c:pt idx="64187">
                  <c:v>-0.16387462999999999</c:v>
                </c:pt>
                <c:pt idx="64188">
                  <c:v>-0.16019161000000001</c:v>
                </c:pt>
                <c:pt idx="64189">
                  <c:v>-0.15649239000000001</c:v>
                </c:pt>
                <c:pt idx="64190">
                  <c:v>-0.15277778</c:v>
                </c:pt>
                <c:pt idx="64191">
                  <c:v>-0.14904856</c:v>
                </c:pt>
                <c:pt idx="64192">
                  <c:v>-0.14530546999999999</c:v>
                </c:pt>
                <c:pt idx="64193">
                  <c:v>-0.14154918999999999</c:v>
                </c:pt>
                <c:pt idx="64194">
                  <c:v>-0.13778041999999999</c:v>
                </c:pt>
                <c:pt idx="64195">
                  <c:v>-0.13399978000000001</c:v>
                </c:pt>
                <c:pt idx="64196">
                  <c:v>-0.13020788</c:v>
                </c:pt>
                <c:pt idx="64197">
                  <c:v>-0.12640531999999999</c:v>
                </c:pt>
                <c:pt idx="64198">
                  <c:v>-0.12259266000000001</c:v>
                </c:pt>
                <c:pt idx="64199">
                  <c:v>-0.11877042</c:v>
                </c:pt>
                <c:pt idx="64200">
                  <c:v>-0.11493913</c:v>
                </c:pt>
                <c:pt idx="64201">
                  <c:v>-0.11109927</c:v>
                </c:pt>
                <c:pt idx="64202">
                  <c:v>-0.10725132</c:v>
                </c:pt>
                <c:pt idx="64203">
                  <c:v>-0.10339573000000001</c:v>
                </c:pt>
                <c:pt idx="64204">
                  <c:v>-9.953294E-2</c:v>
                </c:pt>
                <c:pt idx="64205">
                  <c:v>-9.5663360000000003E-2</c:v>
                </c:pt>
                <c:pt idx="64206">
                  <c:v>-9.1787400000000005E-2</c:v>
                </c:pt>
                <c:pt idx="64207">
                  <c:v>-8.7905440000000001E-2</c:v>
                </c:pt>
                <c:pt idx="64208">
                  <c:v>-8.401786E-2</c:v>
                </c:pt>
                <c:pt idx="64209">
                  <c:v>-8.0125000000000002E-2</c:v>
                </c:pt>
                <c:pt idx="64210">
                  <c:v>-7.6227219999999998E-2</c:v>
                </c:pt>
                <c:pt idx="64211">
                  <c:v>-7.2324849999999996E-2</c:v>
                </c:pt>
                <c:pt idx="64212">
                  <c:v>-6.8418209999999993E-2</c:v>
                </c:pt>
                <c:pt idx="64213">
                  <c:v>-6.4507590000000004E-2</c:v>
                </c:pt>
                <c:pt idx="64214">
                  <c:v>-6.0593309999999997E-2</c:v>
                </c:pt>
                <c:pt idx="64215">
                  <c:v>-5.6675650000000001E-2</c:v>
                </c:pt>
                <c:pt idx="64216">
                  <c:v>-5.2754879999999997E-2</c:v>
                </c:pt>
                <c:pt idx="64217">
                  <c:v>-4.8831270000000003E-2</c:v>
                </c:pt>
                <c:pt idx="64218">
                  <c:v>-4.490508E-2</c:v>
                </c:pt>
                <c:pt idx="64219">
                  <c:v>-4.097655E-2</c:v>
                </c:pt>
                <c:pt idx="64220">
                  <c:v>-3.7045939999999999E-2</c:v>
                </c:pt>
                <c:pt idx="64221">
                  <c:v>-3.3113469999999999E-2</c:v>
                </c:pt>
                <c:pt idx="64222">
                  <c:v>-2.9179360000000001E-2</c:v>
                </c:pt>
                <c:pt idx="64223">
                  <c:v>-2.524384E-2</c:v>
                </c:pt>
                <c:pt idx="64224">
                  <c:v>-2.1307110000000001E-2</c:v>
                </c:pt>
                <c:pt idx="64225">
                  <c:v>-1.7369389999999998E-2</c:v>
                </c:pt>
                <c:pt idx="64226">
                  <c:v>-1.3430859999999999E-2</c:v>
                </c:pt>
                <c:pt idx="64227">
                  <c:v>-9.4917200000000004E-3</c:v>
                </c:pt>
                <c:pt idx="64228">
                  <c:v>-5.5521600000000004E-3</c:v>
                </c:pt>
                <c:pt idx="64229">
                  <c:v>-1.61235E-3</c:v>
                </c:pt>
                <c:pt idx="64230">
                  <c:v>2.32753E-3</c:v>
                </c:pt>
                <c:pt idx="64231">
                  <c:v>6.2673099999999999E-3</c:v>
                </c:pt>
                <c:pt idx="64232">
                  <c:v>1.020682E-2</c:v>
                </c:pt>
                <c:pt idx="64233">
                  <c:v>1.4145909999999999E-2</c:v>
                </c:pt>
                <c:pt idx="64234">
                  <c:v>1.8084429999999999E-2</c:v>
                </c:pt>
                <c:pt idx="64235">
                  <c:v>2.202221E-2</c:v>
                </c:pt>
                <c:pt idx="64236">
                  <c:v>2.5959119999999999E-2</c:v>
                </c:pt>
                <c:pt idx="64237">
                  <c:v>2.989501E-2</c:v>
                </c:pt>
                <c:pt idx="64238">
                  <c:v>3.3829749999999999E-2</c:v>
                </c:pt>
                <c:pt idx="64239">
                  <c:v>3.7763199999999997E-2</c:v>
                </c:pt>
                <c:pt idx="64240">
                  <c:v>4.1695219999999998E-2</c:v>
                </c:pt>
                <c:pt idx="64241">
                  <c:v>4.562571E-2</c:v>
                </c:pt>
                <c:pt idx="64242">
                  <c:v>4.9554519999999998E-2</c:v>
                </c:pt>
                <c:pt idx="64243">
                  <c:v>5.3481540000000001E-2</c:v>
                </c:pt>
                <c:pt idx="64244">
                  <c:v>5.7406659999999998E-2</c:v>
                </c:pt>
                <c:pt idx="64245">
                  <c:v>6.1329750000000002E-2</c:v>
                </c:pt>
                <c:pt idx="64246">
                  <c:v>6.5250710000000003E-2</c:v>
                </c:pt>
                <c:pt idx="64247">
                  <c:v>6.9169439999999999E-2</c:v>
                </c:pt>
                <c:pt idx="64248">
                  <c:v>7.3085810000000001E-2</c:v>
                </c:pt>
                <c:pt idx="64249">
                  <c:v>7.6999739999999997E-2</c:v>
                </c:pt>
                <c:pt idx="64250">
                  <c:v>8.0911129999999998E-2</c:v>
                </c:pt>
                <c:pt idx="64251">
                  <c:v>8.4819870000000006E-2</c:v>
                </c:pt>
                <c:pt idx="64252">
                  <c:v>8.8725860000000004E-2</c:v>
                </c:pt>
                <c:pt idx="64253">
                  <c:v>9.2629030000000001E-2</c:v>
                </c:pt>
                <c:pt idx="64254">
                  <c:v>9.652927E-2</c:v>
                </c:pt>
                <c:pt idx="64255">
                  <c:v>0.1004265</c:v>
                </c:pt>
                <c:pt idx="64256">
                  <c:v>0.10432064000000001</c:v>
                </c:pt>
                <c:pt idx="64257">
                  <c:v>0.10821159</c:v>
                </c:pt>
                <c:pt idx="64258">
                  <c:v>0.11209928</c:v>
                </c:pt>
                <c:pt idx="64259">
                  <c:v>0.11598362</c:v>
                </c:pt>
                <c:pt idx="64260">
                  <c:v>0.11986455</c:v>
                </c:pt>
                <c:pt idx="64261">
                  <c:v>0.12374197000000001</c:v>
                </c:pt>
                <c:pt idx="64262">
                  <c:v>0.12761583000000001</c:v>
                </c:pt>
                <c:pt idx="64263">
                  <c:v>0.13148603</c:v>
                </c:pt>
                <c:pt idx="64264">
                  <c:v>0.13535252</c:v>
                </c:pt>
                <c:pt idx="64265">
                  <c:v>0.13921522</c:v>
                </c:pt>
                <c:pt idx="64266">
                  <c:v>0.14307407</c:v>
                </c:pt>
                <c:pt idx="64267">
                  <c:v>0.14692899000000001</c:v>
                </c:pt>
                <c:pt idx="64268">
                  <c:v>0.15077993000000001</c:v>
                </c:pt>
                <c:pt idx="64269">
                  <c:v>0.15462681</c:v>
                </c:pt>
                <c:pt idx="64270">
                  <c:v>0.15846958</c:v>
                </c:pt>
                <c:pt idx="64271">
                  <c:v>0.16230817</c:v>
                </c:pt>
                <c:pt idx="64272">
                  <c:v>0.16614253000000001</c:v>
                </c:pt>
                <c:pt idx="64273">
                  <c:v>0.1699726</c:v>
                </c:pt>
                <c:pt idx="64274">
                  <c:v>0.17379831000000001</c:v>
                </c:pt>
                <c:pt idx="64275">
                  <c:v>0.17761962000000001</c:v>
                </c:pt>
                <c:pt idx="64276">
                  <c:v>0.18143645999999999</c:v>
                </c:pt>
                <c:pt idx="64277">
                  <c:v>0.18524879</c:v>
                </c:pt>
                <c:pt idx="64278">
                  <c:v>0.18905654999999999</c:v>
                </c:pt>
                <c:pt idx="64279">
                  <c:v>0.19285968000000001</c:v>
                </c:pt>
                <c:pt idx="64280">
                  <c:v>0.19665814000000001</c:v>
                </c:pt>
                <c:pt idx="64281">
                  <c:v>0.20045188</c:v>
                </c:pt>
                <c:pt idx="64282">
                  <c:v>0.20424085</c:v>
                </c:pt>
                <c:pt idx="64283">
                  <c:v>0.20802499999999999</c:v>
                </c:pt>
                <c:pt idx="64284">
                  <c:v>0.21180429000000001</c:v>
                </c:pt>
                <c:pt idx="64285">
                  <c:v>0.21557866000000001</c:v>
                </c:pt>
                <c:pt idx="64286">
                  <c:v>0.21934807000000001</c:v>
                </c:pt>
                <c:pt idx="64287">
                  <c:v>0.22311248</c:v>
                </c:pt>
                <c:pt idx="64288">
                  <c:v>0.22687183999999999</c:v>
                </c:pt>
                <c:pt idx="64289">
                  <c:v>0.23062611999999999</c:v>
                </c:pt>
                <c:pt idx="64290">
                  <c:v>0.23437526</c:v>
                </c:pt>
                <c:pt idx="64291">
                  <c:v>0.23811924000000001</c:v>
                </c:pt>
                <c:pt idx="64292">
                  <c:v>0.24185799999999999</c:v>
                </c:pt>
                <c:pt idx="64293">
                  <c:v>0.24559149999999999</c:v>
                </c:pt>
                <c:pt idx="64294">
                  <c:v>0.24931971999999999</c:v>
                </c:pt>
                <c:pt idx="64295">
                  <c:v>0.25304260000000001</c:v>
                </c:pt>
                <c:pt idx="64296">
                  <c:v>0.25676011999999998</c:v>
                </c:pt>
                <c:pt idx="64297">
                  <c:v>0.26047223000000003</c:v>
                </c:pt>
                <c:pt idx="64298">
                  <c:v>0.26417889</c:v>
                </c:pt>
                <c:pt idx="64299">
                  <c:v>0.26788008000000002</c:v>
                </c:pt>
                <c:pt idx="64300">
                  <c:v>0.27157576</c:v>
                </c:pt>
                <c:pt idx="64301">
                  <c:v>0.27526589000000001</c:v>
                </c:pt>
                <c:pt idx="64302">
                  <c:v>0.27895043000000003</c:v>
                </c:pt>
                <c:pt idx="64303">
                  <c:v>0.28262936</c:v>
                </c:pt>
                <c:pt idx="64304">
                  <c:v>0.28630264</c:v>
                </c:pt>
                <c:pt idx="64305">
                  <c:v>0.28997023999999999</c:v>
                </c:pt>
                <c:pt idx="64306">
                  <c:v>0.29363212</c:v>
                </c:pt>
                <c:pt idx="64307">
                  <c:v>0.29728824999999998</c:v>
                </c:pt>
                <c:pt idx="64308">
                  <c:v>0.30093861</c:v>
                </c:pt>
                <c:pt idx="64309">
                  <c:v>0.30458317000000001</c:v>
                </c:pt>
                <c:pt idx="64310">
                  <c:v>0.30822188</c:v>
                </c:pt>
                <c:pt idx="64311">
                  <c:v>0.31185473000000002</c:v>
                </c:pt>
                <c:pt idx="64312">
                  <c:v>0.31548166999999999</c:v>
                </c:pt>
                <c:pt idx="64313">
                  <c:v>0.31910270000000002</c:v>
                </c:pt>
                <c:pt idx="64314">
                  <c:v>0.32271777000000001</c:v>
                </c:pt>
                <c:pt idx="64315">
                  <c:v>0.32632685</c:v>
                </c:pt>
                <c:pt idx="64316">
                  <c:v>0.32992992999999998</c:v>
                </c:pt>
                <c:pt idx="64317">
                  <c:v>0.33352696999999998</c:v>
                </c:pt>
                <c:pt idx="64318">
                  <c:v>0.33711794</c:v>
                </c:pt>
                <c:pt idx="64319">
                  <c:v>0.34070282000000002</c:v>
                </c:pt>
                <c:pt idx="64320">
                  <c:v>0.34428159000000003</c:v>
                </c:pt>
                <c:pt idx="64321">
                  <c:v>0.34785421</c:v>
                </c:pt>
                <c:pt idx="64322">
                  <c:v>0.35142066</c:v>
                </c:pt>
                <c:pt idx="64323">
                  <c:v>0.35498091999999998</c:v>
                </c:pt>
                <c:pt idx="64324">
                  <c:v>0.35853496000000001</c:v>
                </c:pt>
                <c:pt idx="64325">
                  <c:v>0.36208276</c:v>
                </c:pt>
                <c:pt idx="64326">
                  <c:v>0.36562429000000002</c:v>
                </c:pt>
                <c:pt idx="64327">
                  <c:v>0.36915953000000001</c:v>
                </c:pt>
                <c:pt idx="64328">
                  <c:v>0.37268845</c:v>
                </c:pt>
                <c:pt idx="64329">
                  <c:v>0.37621103</c:v>
                </c:pt>
                <c:pt idx="64330">
                  <c:v>0.37972726000000001</c:v>
                </c:pt>
                <c:pt idx="64331">
                  <c:v>0.3832371</c:v>
                </c:pt>
                <c:pt idx="64332">
                  <c:v>0.38674053000000003</c:v>
                </c:pt>
                <c:pt idx="64333">
                  <c:v>0.39023753</c:v>
                </c:pt>
                <c:pt idx="64334">
                  <c:v>0.39372807999999998</c:v>
                </c:pt>
                <c:pt idx="64335">
                  <c:v>0.39721215999999998</c:v>
                </c:pt>
                <c:pt idx="64336">
                  <c:v>0.40068975000000001</c:v>
                </c:pt>
                <c:pt idx="64337">
                  <c:v>0.40416081999999998</c:v>
                </c:pt>
                <c:pt idx="64338">
                  <c:v>0.40762535</c:v>
                </c:pt>
                <c:pt idx="64339">
                  <c:v>0.41108333000000002</c:v>
                </c:pt>
                <c:pt idx="64340">
                  <c:v>0.41453472000000002</c:v>
                </c:pt>
                <c:pt idx="64341">
                  <c:v>0.41797951999999999</c:v>
                </c:pt>
                <c:pt idx="64342">
                  <c:v>0.42141770000000001</c:v>
                </c:pt>
                <c:pt idx="64343">
                  <c:v>0.42484925000000001</c:v>
                </c:pt>
                <c:pt idx="64344">
                  <c:v>0.42827412999999998</c:v>
                </c:pt>
                <c:pt idx="64345">
                  <c:v>0.43169234000000001</c:v>
                </c:pt>
                <c:pt idx="64346">
                  <c:v>0.43510385000000001</c:v>
                </c:pt>
                <c:pt idx="64347">
                  <c:v>0.43850864000000001</c:v>
                </c:pt>
                <c:pt idx="64348">
                  <c:v>0.44190669999999999</c:v>
                </c:pt>
                <c:pt idx="64349">
                  <c:v>0.44529800000000003</c:v>
                </c:pt>
                <c:pt idx="64350">
                  <c:v>0.44868253000000002</c:v>
                </c:pt>
                <c:pt idx="64351">
                  <c:v>0.45206026999999999</c:v>
                </c:pt>
                <c:pt idx="64352">
                  <c:v>0.45543118999999999</c:v>
                </c:pt>
                <c:pt idx="64353">
                  <c:v>0.45879530000000002</c:v>
                </c:pt>
                <c:pt idx="64354">
                  <c:v>0.46215255</c:v>
                </c:pt>
                <c:pt idx="64355">
                  <c:v>0.46550293999999998</c:v>
                </c:pt>
                <c:pt idx="64356">
                  <c:v>0.46884645000000003</c:v>
                </c:pt>
                <c:pt idx="64357">
                  <c:v>0.47218305999999999</c:v>
                </c:pt>
                <c:pt idx="64358">
                  <c:v>0.47551275999999998</c:v>
                </c:pt>
                <c:pt idx="64359">
                  <c:v>0.47883552000000001</c:v>
                </c:pt>
                <c:pt idx="64360">
                  <c:v>0.48215132999999999</c:v>
                </c:pt>
                <c:pt idx="64361">
                  <c:v>0.48546017000000002</c:v>
                </c:pt>
                <c:pt idx="64362">
                  <c:v>0.48876203000000001</c:v>
                </c:pt>
                <c:pt idx="64363">
                  <c:v>0.49205687999999997</c:v>
                </c:pt>
                <c:pt idx="64364">
                  <c:v>0.49534472000000002</c:v>
                </c:pt>
                <c:pt idx="64365">
                  <c:v>0.49862551999999999</c:v>
                </c:pt>
                <c:pt idx="64366">
                  <c:v>0.50189927999999995</c:v>
                </c:pt>
                <c:pt idx="64367">
                  <c:v>0.50516596000000002</c:v>
                </c:pt>
                <c:pt idx="64368">
                  <c:v>0.50842556000000005</c:v>
                </c:pt>
                <c:pt idx="64369">
                  <c:v>0.51167806999999998</c:v>
                </c:pt>
                <c:pt idx="64370">
                  <c:v>0.51492344999999995</c:v>
                </c:pt>
                <c:pt idx="64371">
                  <c:v>0.51816171</c:v>
                </c:pt>
                <c:pt idx="64372">
                  <c:v>0.52139281999999998</c:v>
                </c:pt>
                <c:pt idx="64373">
                  <c:v>0.52461676000000002</c:v>
                </c:pt>
                <c:pt idx="64374">
                  <c:v>0.52783353</c:v>
                </c:pt>
                <c:pt idx="64375">
                  <c:v>0.53104309999999999</c:v>
                </c:pt>
                <c:pt idx="64376">
                  <c:v>0.53424547</c:v>
                </c:pt>
                <c:pt idx="64377">
                  <c:v>0.53744060999999999</c:v>
                </c:pt>
                <c:pt idx="64378">
                  <c:v>0.54062851000000001</c:v>
                </c:pt>
                <c:pt idx="64379">
                  <c:v>0.54380914999999996</c:v>
                </c:pt>
                <c:pt idx="64380">
                  <c:v>0.54698252999999997</c:v>
                </c:pt>
                <c:pt idx="64381">
                  <c:v>0.55014861999999998</c:v>
                </c:pt>
                <c:pt idx="64382">
                  <c:v>0.55330741000000006</c:v>
                </c:pt>
                <c:pt idx="64383">
                  <c:v>0.55645889000000004</c:v>
                </c:pt>
                <c:pt idx="64384">
                  <c:v>0.55960304000000005</c:v>
                </c:pt>
                <c:pt idx="64385">
                  <c:v>0.56273983999999999</c:v>
                </c:pt>
                <c:pt idx="64386">
                  <c:v>0.56586928999999997</c:v>
                </c:pt>
                <c:pt idx="64387">
                  <c:v>0.56899135999999995</c:v>
                </c:pt>
                <c:pt idx="64388">
                  <c:v>0.57210603999999998</c:v>
                </c:pt>
                <c:pt idx="64389">
                  <c:v>0.57521332000000003</c:v>
                </c:pt>
                <c:pt idx="64390">
                  <c:v>0.57831319000000003</c:v>
                </c:pt>
                <c:pt idx="64391">
                  <c:v>0.58140563000000001</c:v>
                </c:pt>
                <c:pt idx="64392">
                  <c:v>0.58449061999999996</c:v>
                </c:pt>
                <c:pt idx="64393">
                  <c:v>0.58756814999999996</c:v>
                </c:pt>
                <c:pt idx="64394">
                  <c:v>0.59063821000000005</c:v>
                </c:pt>
                <c:pt idx="64395">
                  <c:v>0.59370078000000004</c:v>
                </c:pt>
                <c:pt idx="64396">
                  <c:v>0.59675584000000004</c:v>
                </c:pt>
                <c:pt idx="64397">
                  <c:v>0.59980339999999999</c:v>
                </c:pt>
                <c:pt idx="64398">
                  <c:v>0.60284342000000002</c:v>
                </c:pt>
                <c:pt idx="64399">
                  <c:v>0.60587590000000002</c:v>
                </c:pt>
                <c:pt idx="64400">
                  <c:v>0.60890082000000001</c:v>
                </c:pt>
                <c:pt idx="64401">
                  <c:v>0.61191817999999998</c:v>
                </c:pt>
                <c:pt idx="64402">
                  <c:v>0.61492793999999995</c:v>
                </c:pt>
                <c:pt idx="64403">
                  <c:v>0.61793010999999998</c:v>
                </c:pt>
                <c:pt idx="64404">
                  <c:v>0.62092466999999996</c:v>
                </c:pt>
                <c:pt idx="64405">
                  <c:v>0.62391160000000001</c:v>
                </c:pt>
                <c:pt idx="64406">
                  <c:v>0.62689088999999998</c:v>
                </c:pt>
                <c:pt idx="64407">
                  <c:v>0.62986251999999998</c:v>
                </c:pt>
                <c:pt idx="64408">
                  <c:v>0.63282649000000002</c:v>
                </c:pt>
                <c:pt idx="64409">
                  <c:v>0.63578277999999999</c:v>
                </c:pt>
                <c:pt idx="64410">
                  <c:v>0.63873137999999996</c:v>
                </c:pt>
                <c:pt idx="64411">
                  <c:v>0.64167225999999999</c:v>
                </c:pt>
                <c:pt idx="64412">
                  <c:v>0.64460543000000003</c:v>
                </c:pt>
                <c:pt idx="64413">
                  <c:v>0.64753086000000004</c:v>
                </c:pt>
                <c:pt idx="64414">
                  <c:v>0.65044853999999996</c:v>
                </c:pt>
                <c:pt idx="64415">
                  <c:v>0.65335847000000002</c:v>
                </c:pt>
                <c:pt idx="64416">
                  <c:v>0.65626061000000002</c:v>
                </c:pt>
                <c:pt idx="64417">
                  <c:v>0.65915497000000001</c:v>
                </c:pt>
                <c:pt idx="64418">
                  <c:v>0.66204152999999999</c:v>
                </c:pt>
                <c:pt idx="64419">
                  <c:v>0.66492026999999998</c:v>
                </c:pt>
                <c:pt idx="64420">
                  <c:v>0.66779118000000004</c:v>
                </c:pt>
                <c:pt idx="64421">
                  <c:v>0.67065425000000001</c:v>
                </c:pt>
                <c:pt idx="64422">
                  <c:v>0.67350947000000005</c:v>
                </c:pt>
                <c:pt idx="64423">
                  <c:v>0.67635681000000003</c:v>
                </c:pt>
                <c:pt idx="64424">
                  <c:v>0.67919627999999999</c:v>
                </c:pt>
                <c:pt idx="64425">
                  <c:v>0.68202784999999999</c:v>
                </c:pt>
                <c:pt idx="64426">
                  <c:v>0.68485151</c:v>
                </c:pt>
                <c:pt idx="64427">
                  <c:v>0.68766724999999995</c:v>
                </c:pt>
                <c:pt idx="64428">
                  <c:v>0.69047506000000003</c:v>
                </c:pt>
                <c:pt idx="64429">
                  <c:v>0.69327490999999997</c:v>
                </c:pt>
                <c:pt idx="64430">
                  <c:v>0.69606681000000004</c:v>
                </c:pt>
                <c:pt idx="64431">
                  <c:v>0.69885072999999998</c:v>
                </c:pt>
                <c:pt idx="64432">
                  <c:v>0.70162665999999996</c:v>
                </c:pt>
                <c:pt idx="64433">
                  <c:v>0.70439459000000004</c:v>
                </c:pt>
                <c:pt idx="64434">
                  <c:v>0.70715450999999996</c:v>
                </c:pt>
                <c:pt idx="64435">
                  <c:v>0.70990639</c:v>
                </c:pt>
                <c:pt idx="64436">
                  <c:v>0.71265023999999999</c:v>
                </c:pt>
                <c:pt idx="64437">
                  <c:v>0.71538603000000001</c:v>
                </c:pt>
                <c:pt idx="64438">
                  <c:v>0.71811375</c:v>
                </c:pt>
                <c:pt idx="64439">
                  <c:v>0.72083339999999996</c:v>
                </c:pt>
                <c:pt idx="64440">
                  <c:v>0.72354494000000003</c:v>
                </c:pt>
                <c:pt idx="64441">
                  <c:v>0.72624838000000003</c:v>
                </c:pt>
                <c:pt idx="64442">
                  <c:v>0.72894369999999997</c:v>
                </c:pt>
                <c:pt idx="64443">
                  <c:v>0.73163089000000003</c:v>
                </c:pt>
                <c:pt idx="64444">
                  <c:v>0.73430991999999995</c:v>
                </c:pt>
                <c:pt idx="64445">
                  <c:v>0.73698079999999999</c:v>
                </c:pt>
                <c:pt idx="64446">
                  <c:v>0.73964350000000001</c:v>
                </c:pt>
                <c:pt idx="64447">
                  <c:v>0.74229800999999995</c:v>
                </c:pt>
                <c:pt idx="64448">
                  <c:v>0.74494431999999999</c:v>
                </c:pt>
                <c:pt idx="64449">
                  <c:v>0.74758241999999997</c:v>
                </c:pt>
                <c:pt idx="64450">
                  <c:v>0.75021227999999995</c:v>
                </c:pt>
                <c:pt idx="64451">
                  <c:v>0.75283391</c:v>
                </c:pt>
                <c:pt idx="64452">
                  <c:v>0.75544728000000005</c:v>
                </c:pt>
                <c:pt idx="64453">
                  <c:v>0.75805237999999997</c:v>
                </c:pt>
                <c:pt idx="64454">
                  <c:v>0.76064920000000003</c:v>
                </c:pt>
                <c:pt idx="64455">
                  <c:v>0.76323772000000001</c:v>
                </c:pt>
                <c:pt idx="64456">
                  <c:v>0.76581792999999998</c:v>
                </c:pt>
                <c:pt idx="64457">
                  <c:v>0.76838982</c:v>
                </c:pt>
                <c:pt idx="64458">
                  <c:v>0.77095338000000002</c:v>
                </c:pt>
                <c:pt idx="64459">
                  <c:v>0.77350858</c:v>
                </c:pt>
                <c:pt idx="64460">
                  <c:v>0.77605542000000005</c:v>
                </c:pt>
                <c:pt idx="64461">
                  <c:v>0.77859387999999996</c:v>
                </c:pt>
                <c:pt idx="64462">
                  <c:v>0.78112395000000001</c:v>
                </c:pt>
                <c:pt idx="64463">
                  <c:v>0.78364560999999999</c:v>
                </c:pt>
                <c:pt idx="64464">
                  <c:v>0.78615886000000001</c:v>
                </c:pt>
                <c:pt idx="64465">
                  <c:v>0.78866367000000004</c:v>
                </c:pt>
                <c:pt idx="64466">
                  <c:v>0.79116003999999995</c:v>
                </c:pt>
                <c:pt idx="64467">
                  <c:v>0.79364794000000005</c:v>
                </c:pt>
                <c:pt idx="64468">
                  <c:v>0.79612737</c:v>
                </c:pt>
                <c:pt idx="64469">
                  <c:v>0.79859831000000003</c:v>
                </c:pt>
                <c:pt idx="64470">
                  <c:v>0.80106076000000004</c:v>
                </c:pt>
                <c:pt idx="64471">
                  <c:v>0.80351468000000004</c:v>
                </c:pt>
                <c:pt idx="64472">
                  <c:v>0.80596007000000003</c:v>
                </c:pt>
                <c:pt idx="64473">
                  <c:v>0.80839691999999996</c:v>
                </c:pt>
                <c:pt idx="64474">
                  <c:v>0.81082520999999996</c:v>
                </c:pt>
                <c:pt idx="64475">
                  <c:v>0.81324492999999998</c:v>
                </c:pt>
                <c:pt idx="64476">
                  <c:v>0.81565606000000002</c:v>
                </c:pt>
                <c:pt idx="64477">
                  <c:v>0.81805859000000003</c:v>
                </c:pt>
                <c:pt idx="64478">
                  <c:v>0.82045250999999997</c:v>
                </c:pt>
                <c:pt idx="64479">
                  <c:v>0.82283779000000001</c:v>
                </c:pt>
                <c:pt idx="64480">
                  <c:v>0.82521443000000005</c:v>
                </c:pt>
                <c:pt idx="64481">
                  <c:v>0.82758242000000004</c:v>
                </c:pt>
                <c:pt idx="64482">
                  <c:v>0.82994173000000004</c:v>
                </c:pt>
                <c:pt idx="64483">
                  <c:v>0.83229235000000001</c:v>
                </c:pt>
                <c:pt idx="64484">
                  <c:v>0.83463427000000001</c:v>
                </c:pt>
                <c:pt idx="64485">
                  <c:v>0.83696747000000005</c:v>
                </c:pt>
                <c:pt idx="64486">
                  <c:v>0.83929195000000001</c:v>
                </c:pt>
                <c:pt idx="64487">
                  <c:v>0.84160767000000003</c:v>
                </c:pt>
                <c:pt idx="64488">
                  <c:v>0.84391464000000005</c:v>
                </c:pt>
                <c:pt idx="64489">
                  <c:v>0.84621283000000003</c:v>
                </c:pt>
                <c:pt idx="64490">
                  <c:v>0.84850223999999996</c:v>
                </c:pt>
                <c:pt idx="64491">
                  <c:v>0.85078282999999999</c:v>
                </c:pt>
                <c:pt idx="64492">
                  <c:v>0.85305461000000005</c:v>
                </c:pt>
                <c:pt idx="64493">
                  <c:v>0.85531756000000003</c:v>
                </c:pt>
                <c:pt idx="64494">
                  <c:v>0.85757165000000002</c:v>
                </c:pt>
                <c:pt idx="64495">
                  <c:v>0.85981688000000001</c:v>
                </c:pt>
                <c:pt idx="64496">
                  <c:v>0.86205323</c:v>
                </c:pt>
                <c:pt idx="64497">
                  <c:v>0.86428068000000002</c:v>
                </c:pt>
                <c:pt idx="64498">
                  <c:v>0.86649922999999995</c:v>
                </c:pt>
                <c:pt idx="64499">
                  <c:v>0.86870884999999998</c:v>
                </c:pt>
                <c:pt idx="64500">
                  <c:v>0.87090951999999999</c:v>
                </c:pt>
                <c:pt idx="64501">
                  <c:v>0.87310125000000005</c:v>
                </c:pt>
                <c:pt idx="64502">
                  <c:v>0.87528399999999995</c:v>
                </c:pt>
                <c:pt idx="64503">
                  <c:v>0.87745775999999998</c:v>
                </c:pt>
                <c:pt idx="64504">
                  <c:v>0.87962251999999996</c:v>
                </c:pt>
                <c:pt idx="64505">
                  <c:v>0.88177826000000004</c:v>
                </c:pt>
                <c:pt idx="64506">
                  <c:v>0.88392497000000003</c:v>
                </c:pt>
                <c:pt idx="64507">
                  <c:v>0.88606262999999996</c:v>
                </c:pt>
                <c:pt idx="64508">
                  <c:v>0.88819123</c:v>
                </c:pt>
                <c:pt idx="64509">
                  <c:v>0.89031073999999999</c:v>
                </c:pt>
                <c:pt idx="64510">
                  <c:v>0.89242115</c:v>
                </c:pt>
                <c:pt idx="64511">
                  <c:v>0.89452244999999997</c:v>
                </c:pt>
                <c:pt idx="64512">
                  <c:v>0.89661462999999997</c:v>
                </c:pt>
                <c:pt idx="64513">
                  <c:v>0.89869765000000001</c:v>
                </c:pt>
                <c:pt idx="64514">
                  <c:v>0.90077152000000005</c:v>
                </c:pt>
                <c:pt idx="64515">
                  <c:v>0.90283621000000003</c:v>
                </c:pt>
                <c:pt idx="64516">
                  <c:v>0.90489169999999997</c:v>
                </c:pt>
                <c:pt idx="64517">
                  <c:v>0.90693798000000003</c:v>
                </c:pt>
                <c:pt idx="64518">
                  <c:v>0.90897503999999996</c:v>
                </c:pt>
                <c:pt idx="64519">
                  <c:v>0.91100285000000003</c:v>
                </c:pt>
                <c:pt idx="64520">
                  <c:v>0.91302139999999998</c:v>
                </c:pt>
                <c:pt idx="64521">
                  <c:v>0.91503067999999999</c:v>
                </c:pt>
                <c:pt idx="64522">
                  <c:v>0.91703066</c:v>
                </c:pt>
                <c:pt idx="64523">
                  <c:v>0.91902132999999997</c:v>
                </c:pt>
                <c:pt idx="64524">
                  <c:v>0.92100267000000002</c:v>
                </c:pt>
                <c:pt idx="64525">
                  <c:v>0.92297467</c:v>
                </c:pt>
                <c:pt idx="64526">
                  <c:v>0.92493731000000001</c:v>
                </c:pt>
                <c:pt idx="64527">
                  <c:v>0.92689056999999997</c:v>
                </c:pt>
                <c:pt idx="64528">
                  <c:v>0.92883442999999999</c:v>
                </c:pt>
                <c:pt idx="64529">
                  <c:v>0.93076888000000002</c:v>
                </c:pt>
                <c:pt idx="64530">
                  <c:v>0.93269389999999996</c:v>
                </c:pt>
                <c:pt idx="64531">
                  <c:v>0.93460947000000005</c:v>
                </c:pt>
                <c:pt idx="64532">
                  <c:v>0.93651556999999996</c:v>
                </c:pt>
                <c:pt idx="64533">
                  <c:v>0.93841220000000003</c:v>
                </c:pt>
                <c:pt idx="64534">
                  <c:v>0.94029932000000005</c:v>
                </c:pt>
                <c:pt idx="64535">
                  <c:v>0.94217691999999997</c:v>
                </c:pt>
                <c:pt idx="64536">
                  <c:v>0.94404498999999997</c:v>
                </c:pt>
                <c:pt idx="64537">
                  <c:v>0.94590350000000001</c:v>
                </c:pt>
                <c:pt idx="64538">
                  <c:v>0.94775244000000003</c:v>
                </c:pt>
                <c:pt idx="64539">
                  <c:v>0.94959179000000005</c:v>
                </c:pt>
                <c:pt idx="64540">
                  <c:v>0.95142152999999996</c:v>
                </c:pt>
                <c:pt idx="64541">
                  <c:v>0.95324164</c:v>
                </c:pt>
                <c:pt idx="64542">
                  <c:v>0.95505211000000001</c:v>
                </c:pt>
                <c:pt idx="64543">
                  <c:v>0.95685292</c:v>
                </c:pt>
                <c:pt idx="64544">
                  <c:v>0.95864404000000003</c:v>
                </c:pt>
                <c:pt idx="64545">
                  <c:v>0.96042545999999995</c:v>
                </c:pt>
                <c:pt idx="64546">
                  <c:v>0.96219716</c:v>
                </c:pt>
                <c:pt idx="64547">
                  <c:v>0.96395911999999995</c:v>
                </c:pt>
                <c:pt idx="64548">
                  <c:v>0.96571132000000004</c:v>
                </c:pt>
                <c:pt idx="64549">
                  <c:v>0.96745375</c:v>
                </c:pt>
                <c:pt idx="64550">
                  <c:v>0.96918638000000001</c:v>
                </c:pt>
                <c:pt idx="64551">
                  <c:v>0.97090920000000003</c:v>
                </c:pt>
                <c:pt idx="64552">
                  <c:v>0.97262218</c:v>
                </c:pt>
                <c:pt idx="64553">
                  <c:v>0.97432531</c:v>
                </c:pt>
                <c:pt idx="64554">
                  <c:v>0.97601855999999998</c:v>
                </c:pt>
                <c:pt idx="64555">
                  <c:v>0.97770192</c:v>
                </c:pt>
                <c:pt idx="64556">
                  <c:v>0.97937536999999997</c:v>
                </c:pt>
                <c:pt idx="64557">
                  <c:v>0.98103889</c:v>
                </c:pt>
                <c:pt idx="64558">
                  <c:v>0.98269245000000005</c:v>
                </c:pt>
                <c:pt idx="64559">
                  <c:v>0.98433603999999997</c:v>
                </c:pt>
                <c:pt idx="64560">
                  <c:v>0.98596963999999998</c:v>
                </c:pt>
                <c:pt idx="64561">
                  <c:v>0.98759322000000005</c:v>
                </c:pt>
                <c:pt idx="64562">
                  <c:v>0.98920677000000001</c:v>
                </c:pt>
                <c:pt idx="64563">
                  <c:v>0.99081026000000005</c:v>
                </c:pt>
                <c:pt idx="64564">
                  <c:v>0.99240368999999995</c:v>
                </c:pt>
                <c:pt idx="64565">
                  <c:v>0.99398701</c:v>
                </c:pt>
                <c:pt idx="64566">
                  <c:v>0.99556022</c:v>
                </c:pt>
                <c:pt idx="64567">
                  <c:v>0.99712329</c:v>
                </c:pt>
                <c:pt idx="64568">
                  <c:v>0.99867620999999995</c:v>
                </c:pt>
                <c:pt idx="64569">
                  <c:v>1.0002189399999999</c:v>
                </c:pt>
                <c:pt idx="64570">
                  <c:v>1.00175148</c:v>
                </c:pt>
                <c:pt idx="64571">
                  <c:v>1.0032737899999999</c:v>
                </c:pt>
                <c:pt idx="64572">
                  <c:v>1.0047858599999999</c:v>
                </c:pt>
                <c:pt idx="64573">
                  <c:v>1.0062876599999999</c:v>
                </c:pt>
                <c:pt idx="64574">
                  <c:v>1.00777918</c:v>
                </c:pt>
                <c:pt idx="64575">
                  <c:v>1.00926038</c:v>
                </c:pt>
                <c:pt idx="64576">
                  <c:v>1.01073126</c:v>
                </c:pt>
                <c:pt idx="64577">
                  <c:v>1.01219178</c:v>
                </c:pt>
                <c:pt idx="64578">
                  <c:v>1.0136419299999999</c:v>
                </c:pt>
                <c:pt idx="64579">
                  <c:v>1.01508168</c:v>
                </c:pt>
                <c:pt idx="64580">
                  <c:v>1.0165110100000001</c:v>
                </c:pt>
                <c:pt idx="64581">
                  <c:v>1.01792989</c:v>
                </c:pt>
                <c:pt idx="64582">
                  <c:v>1.01933831</c:v>
                </c:pt>
                <c:pt idx="64583">
                  <c:v>1.02073624</c:v>
                </c:pt>
                <c:pt idx="64584">
                  <c:v>1.0221236600000001</c:v>
                </c:pt>
                <c:pt idx="64585">
                  <c:v>1.0235005500000001</c:v>
                </c:pt>
                <c:pt idx="64586">
                  <c:v>1.0248668700000001</c:v>
                </c:pt>
                <c:pt idx="64587">
                  <c:v>1.02622262</c:v>
                </c:pt>
                <c:pt idx="64588">
                  <c:v>1.02756775</c:v>
                </c:pt>
                <c:pt idx="64589">
                  <c:v>1.02890226</c:v>
                </c:pt>
                <c:pt idx="64590">
                  <c:v>1.03022612</c:v>
                </c:pt>
                <c:pt idx="64591">
                  <c:v>1.0315392999999999</c:v>
                </c:pt>
                <c:pt idx="64592">
                  <c:v>1.03284178</c:v>
                </c:pt>
                <c:pt idx="64593">
                  <c:v>1.0341335300000001</c:v>
                </c:pt>
                <c:pt idx="64594">
                  <c:v>1.0354145299999999</c:v>
                </c:pt>
                <c:pt idx="64595">
                  <c:v>1.03668476</c:v>
                </c:pt>
                <c:pt idx="64596">
                  <c:v>1.0379441899999999</c:v>
                </c:pt>
                <c:pt idx="64597">
                  <c:v>1.03919279</c:v>
                </c:pt>
                <c:pt idx="64598">
                  <c:v>1.04043055</c:v>
                </c:pt>
                <c:pt idx="64599">
                  <c:v>1.0416574300000001</c:v>
                </c:pt>
                <c:pt idx="64600">
                  <c:v>1.0428734099999999</c:v>
                </c:pt>
                <c:pt idx="64601">
                  <c:v>1.0440784599999999</c:v>
                </c:pt>
                <c:pt idx="64602">
                  <c:v>1.0452725599999999</c:v>
                </c:pt>
                <c:pt idx="64603">
                  <c:v>1.0464556899999999</c:v>
                </c:pt>
                <c:pt idx="64604">
                  <c:v>1.04762781</c:v>
                </c:pt>
                <c:pt idx="64605">
                  <c:v>1.0487888999999999</c:v>
                </c:pt>
                <c:pt idx="64606">
                  <c:v>1.0499389400000001</c:v>
                </c:pt>
                <c:pt idx="64607">
                  <c:v>1.0510778999999999</c:v>
                </c:pt>
                <c:pt idx="64608">
                  <c:v>1.05220574</c:v>
                </c:pt>
                <c:pt idx="64609">
                  <c:v>1.05332245</c:v>
                </c:pt>
                <c:pt idx="64610">
                  <c:v>1.0544279999999999</c:v>
                </c:pt>
                <c:pt idx="64611">
                  <c:v>1.0555223600000001</c:v>
                </c:pt>
                <c:pt idx="64612">
                  <c:v>1.0566055000000001</c:v>
                </c:pt>
                <c:pt idx="64613">
                  <c:v>1.0576773900000001</c:v>
                </c:pt>
                <c:pt idx="64614">
                  <c:v>1.0587380099999999</c:v>
                </c:pt>
                <c:pt idx="64615">
                  <c:v>1.05978733</c:v>
                </c:pt>
                <c:pt idx="64616">
                  <c:v>1.0608253299999999</c:v>
                </c:pt>
                <c:pt idx="64617">
                  <c:v>1.06185196</c:v>
                </c:pt>
                <c:pt idx="64618">
                  <c:v>1.0628672100000001</c:v>
                </c:pt>
                <c:pt idx="64619">
                  <c:v>1.0638710499999999</c:v>
                </c:pt>
                <c:pt idx="64620">
                  <c:v>1.0648634400000001</c:v>
                </c:pt>
                <c:pt idx="64621">
                  <c:v>1.06584437</c:v>
                </c:pt>
                <c:pt idx="64622">
                  <c:v>1.0668137900000001</c:v>
                </c:pt>
                <c:pt idx="64623">
                  <c:v>1.06777167</c:v>
                </c:pt>
                <c:pt idx="64624">
                  <c:v>1.0687180000000001</c:v>
                </c:pt>
                <c:pt idx="64625">
                  <c:v>1.06965274</c:v>
                </c:pt>
                <c:pt idx="64626">
                  <c:v>1.0705758599999999</c:v>
                </c:pt>
                <c:pt idx="64627">
                  <c:v>1.0714873300000001</c:v>
                </c:pt>
                <c:pt idx="64628">
                  <c:v>1.0723871199999999</c:v>
                </c:pt>
                <c:pt idx="64629">
                  <c:v>1.0732752000000001</c:v>
                </c:pt>
                <c:pt idx="64630">
                  <c:v>1.07415153</c:v>
                </c:pt>
                <c:pt idx="64631">
                  <c:v>1.0750160900000001</c:v>
                </c:pt>
                <c:pt idx="64632">
                  <c:v>1.07586885</c:v>
                </c:pt>
                <c:pt idx="64633">
                  <c:v>1.0767097699999999</c:v>
                </c:pt>
                <c:pt idx="64634">
                  <c:v>1.0775388299999999</c:v>
                </c:pt>
                <c:pt idx="64635">
                  <c:v>1.07835598</c:v>
                </c:pt>
                <c:pt idx="64636">
                  <c:v>1.0791611999999999</c:v>
                </c:pt>
                <c:pt idx="64637">
                  <c:v>1.0799544599999999</c:v>
                </c:pt>
                <c:pt idx="64638">
                  <c:v>1.0807357200000001</c:v>
                </c:pt>
                <c:pt idx="64639">
                  <c:v>1.08150495</c:v>
                </c:pt>
                <c:pt idx="64640">
                  <c:v>1.08226212</c:v>
                </c:pt>
                <c:pt idx="64641">
                  <c:v>1.0830071999999999</c:v>
                </c:pt>
                <c:pt idx="64642">
                  <c:v>1.08374014</c:v>
                </c:pt>
                <c:pt idx="64643">
                  <c:v>1.0844609199999999</c:v>
                </c:pt>
                <c:pt idx="64644">
                  <c:v>1.0851695100000001</c:v>
                </c:pt>
                <c:pt idx="64645">
                  <c:v>1.08586586</c:v>
                </c:pt>
                <c:pt idx="64646">
                  <c:v>1.08654995</c:v>
                </c:pt>
                <c:pt idx="64647">
                  <c:v>1.08722173</c:v>
                </c:pt>
                <c:pt idx="64648">
                  <c:v>1.0878811799999999</c:v>
                </c:pt>
                <c:pt idx="64649">
                  <c:v>1.0885282599999999</c:v>
                </c:pt>
                <c:pt idx="64650">
                  <c:v>1.08916294</c:v>
                </c:pt>
                <c:pt idx="64651">
                  <c:v>1.0897851700000001</c:v>
                </c:pt>
                <c:pt idx="64652">
                  <c:v>1.09039492</c:v>
                </c:pt>
                <c:pt idx="64653">
                  <c:v>1.0909921600000001</c:v>
                </c:pt>
                <c:pt idx="64654">
                  <c:v>1.09157685</c:v>
                </c:pt>
                <c:pt idx="64655">
                  <c:v>1.0921489499999999</c:v>
                </c:pt>
                <c:pt idx="64656">
                  <c:v>1.0927084199999999</c:v>
                </c:pt>
                <c:pt idx="64657">
                  <c:v>1.09325523</c:v>
                </c:pt>
                <c:pt idx="64658">
                  <c:v>1.09378935</c:v>
                </c:pt>
                <c:pt idx="64659">
                  <c:v>1.09431072</c:v>
                </c:pt>
                <c:pt idx="64660">
                  <c:v>1.09481932</c:v>
                </c:pt>
                <c:pt idx="64661">
                  <c:v>1.0953151000000001</c:v>
                </c:pt>
                <c:pt idx="64662">
                  <c:v>1.0957980300000001</c:v>
                </c:pt>
                <c:pt idx="64663">
                  <c:v>1.09626807</c:v>
                </c:pt>
                <c:pt idx="64664">
                  <c:v>1.09672518</c:v>
                </c:pt>
                <c:pt idx="64665">
                  <c:v>1.09716931</c:v>
                </c:pt>
                <c:pt idx="64666">
                  <c:v>1.09760043</c:v>
                </c:pt>
                <c:pt idx="64667">
                  <c:v>1.0980185</c:v>
                </c:pt>
                <c:pt idx="64668">
                  <c:v>1.0984234799999999</c:v>
                </c:pt>
                <c:pt idx="64669">
                  <c:v>1.0988153199999999</c:v>
                </c:pt>
                <c:pt idx="64670">
                  <c:v>1.0991939799999999</c:v>
                </c:pt>
                <c:pt idx="64671">
                  <c:v>1.0995594399999999</c:v>
                </c:pt>
                <c:pt idx="64672">
                  <c:v>1.09991163</c:v>
                </c:pt>
                <c:pt idx="64673">
                  <c:v>1.1002505199999999</c:v>
                </c:pt>
                <c:pt idx="64674">
                  <c:v>1.1005760600000001</c:v>
                </c:pt>
                <c:pt idx="64675">
                  <c:v>1.10088823</c:v>
                </c:pt>
                <c:pt idx="64676">
                  <c:v>1.1011869599999999</c:v>
                </c:pt>
                <c:pt idx="64677">
                  <c:v>1.1014722100000001</c:v>
                </c:pt>
                <c:pt idx="64678">
                  <c:v>1.1017439499999999</c:v>
                </c:pt>
                <c:pt idx="64679">
                  <c:v>1.10200213</c:v>
                </c:pt>
                <c:pt idx="64680">
                  <c:v>1.1022467</c:v>
                </c:pt>
                <c:pt idx="64681">
                  <c:v>1.1024776199999999</c:v>
                </c:pt>
                <c:pt idx="64682">
                  <c:v>1.1026948400000001</c:v>
                </c:pt>
                <c:pt idx="64683">
                  <c:v>1.10289832</c:v>
                </c:pt>
                <c:pt idx="64684">
                  <c:v>1.10308801</c:v>
                </c:pt>
                <c:pt idx="64685">
                  <c:v>1.1032638699999999</c:v>
                </c:pt>
                <c:pt idx="64686">
                  <c:v>1.1034258400000001</c:v>
                </c:pt>
                <c:pt idx="64687">
                  <c:v>1.1035738799999999</c:v>
                </c:pt>
                <c:pt idx="64688">
                  <c:v>1.10370795</c:v>
                </c:pt>
                <c:pt idx="64689">
                  <c:v>1.1038279799999999</c:v>
                </c:pt>
                <c:pt idx="64690">
                  <c:v>1.1039339500000001</c:v>
                </c:pt>
                <c:pt idx="64691">
                  <c:v>1.1040257899999999</c:v>
                </c:pt>
                <c:pt idx="64692">
                  <c:v>1.10410345</c:v>
                </c:pt>
                <c:pt idx="64693">
                  <c:v>1.1041669000000001</c:v>
                </c:pt>
                <c:pt idx="64694">
                  <c:v>1.1042160700000001</c:v>
                </c:pt>
                <c:pt idx="64695">
                  <c:v>1.1042509199999999</c:v>
                </c:pt>
                <c:pt idx="64696">
                  <c:v>1.1042713900000001</c:v>
                </c:pt>
                <c:pt idx="64697">
                  <c:v>1.1042774399999999</c:v>
                </c:pt>
                <c:pt idx="64698">
                  <c:v>1.1042689999999999</c:v>
                </c:pt>
                <c:pt idx="64699">
                  <c:v>1.10424604</c:v>
                </c:pt>
                <c:pt idx="64700">
                  <c:v>1.1042084999999999</c:v>
                </c:pt>
                <c:pt idx="64701">
                  <c:v>1.10415631</c:v>
                </c:pt>
                <c:pt idx="64702">
                  <c:v>1.1040894400000001</c:v>
                </c:pt>
                <c:pt idx="64703">
                  <c:v>1.1040078200000001</c:v>
                </c:pt>
                <c:pt idx="64704">
                  <c:v>1.1039114000000001</c:v>
                </c:pt>
                <c:pt idx="64705">
                  <c:v>1.1038001200000001</c:v>
                </c:pt>
                <c:pt idx="64706">
                  <c:v>1.10367394</c:v>
                </c:pt>
                <c:pt idx="64707">
                  <c:v>1.1035327800000001</c:v>
                </c:pt>
                <c:pt idx="64708">
                  <c:v>1.1033766</c:v>
                </c:pt>
                <c:pt idx="64709">
                  <c:v>1.1032053399999999</c:v>
                </c:pt>
                <c:pt idx="64710">
                  <c:v>1.1030189399999999</c:v>
                </c:pt>
                <c:pt idx="64711">
                  <c:v>1.1028173400000001</c:v>
                </c:pt>
                <c:pt idx="64712">
                  <c:v>1.1026004899999999</c:v>
                </c:pt>
                <c:pt idx="64713">
                  <c:v>1.1023683200000001</c:v>
                </c:pt>
                <c:pt idx="64714">
                  <c:v>1.10212077</c:v>
                </c:pt>
                <c:pt idx="64715">
                  <c:v>1.1018577899999999</c:v>
                </c:pt>
                <c:pt idx="64716">
                  <c:v>1.1015793</c:v>
                </c:pt>
                <c:pt idx="64717">
                  <c:v>1.10128526</c:v>
                </c:pt>
                <c:pt idx="64718">
                  <c:v>1.10097559</c:v>
                </c:pt>
                <c:pt idx="64719">
                  <c:v>1.10065024</c:v>
                </c:pt>
                <c:pt idx="64720">
                  <c:v>1.10030914</c:v>
                </c:pt>
                <c:pt idx="64721">
                  <c:v>1.09995223</c:v>
                </c:pt>
                <c:pt idx="64722">
                  <c:v>1.0995794400000001</c:v>
                </c:pt>
                <c:pt idx="64723">
                  <c:v>1.09919071</c:v>
                </c:pt>
                <c:pt idx="64724">
                  <c:v>1.09878597</c:v>
                </c:pt>
                <c:pt idx="64725">
                  <c:v>1.09836515</c:v>
                </c:pt>
                <c:pt idx="64726">
                  <c:v>1.09792819</c:v>
                </c:pt>
                <c:pt idx="64727">
                  <c:v>1.0974750200000001</c:v>
                </c:pt>
                <c:pt idx="64728">
                  <c:v>1.0970055700000001</c:v>
                </c:pt>
                <c:pt idx="64729">
                  <c:v>1.09651977</c:v>
                </c:pt>
                <c:pt idx="64730">
                  <c:v>1.09601755</c:v>
                </c:pt>
                <c:pt idx="64731">
                  <c:v>1.0954988400000001</c:v>
                </c:pt>
                <c:pt idx="64732">
                  <c:v>1.09496357</c:v>
                </c:pt>
                <c:pt idx="64733">
                  <c:v>1.0944116699999999</c:v>
                </c:pt>
                <c:pt idx="64734">
                  <c:v>1.09384306</c:v>
                </c:pt>
                <c:pt idx="64735">
                  <c:v>1.09325768</c:v>
                </c:pt>
                <c:pt idx="64736">
                  <c:v>1.09265543</c:v>
                </c:pt>
                <c:pt idx="64737">
                  <c:v>1.09203626</c:v>
                </c:pt>
                <c:pt idx="64738">
                  <c:v>1.09140009</c:v>
                </c:pt>
                <c:pt idx="64739">
                  <c:v>1.0907468300000001</c:v>
                </c:pt>
                <c:pt idx="64740">
                  <c:v>1.09007641</c:v>
                </c:pt>
                <c:pt idx="64741">
                  <c:v>1.0893887600000001</c:v>
                </c:pt>
                <c:pt idx="64742">
                  <c:v>1.0886837899999999</c:v>
                </c:pt>
                <c:pt idx="64743">
                  <c:v>1.0879614200000001</c:v>
                </c:pt>
                <c:pt idx="64744">
                  <c:v>1.0872215700000001</c:v>
                </c:pt>
                <c:pt idx="64745">
                  <c:v>1.08646417</c:v>
                </c:pt>
                <c:pt idx="64746">
                  <c:v>1.0856891200000001</c:v>
                </c:pt>
                <c:pt idx="64747">
                  <c:v>1.08489635</c:v>
                </c:pt>
                <c:pt idx="64748">
                  <c:v>1.0840857699999999</c:v>
                </c:pt>
                <c:pt idx="64749">
                  <c:v>1.0832572899999999</c:v>
                </c:pt>
                <c:pt idx="64750">
                  <c:v>1.0824108299999999</c:v>
                </c:pt>
                <c:pt idx="64751">
                  <c:v>1.0815463000000001</c:v>
                </c:pt>
                <c:pt idx="64752">
                  <c:v>1.0806636199999999</c:v>
                </c:pt>
                <c:pt idx="64753">
                  <c:v>1.0797626899999999</c:v>
                </c:pt>
                <c:pt idx="64754">
                  <c:v>1.07884343</c:v>
                </c:pt>
                <c:pt idx="64755">
                  <c:v>1.0779057299999999</c:v>
                </c:pt>
                <c:pt idx="64756">
                  <c:v>1.0769495200000001</c:v>
                </c:pt>
                <c:pt idx="64757">
                  <c:v>1.07597469</c:v>
                </c:pt>
                <c:pt idx="64758">
                  <c:v>1.0749811600000001</c:v>
                </c:pt>
                <c:pt idx="64759">
                  <c:v>1.0739688300000001</c:v>
                </c:pt>
                <c:pt idx="64760">
                  <c:v>1.07293759</c:v>
                </c:pt>
                <c:pt idx="64761">
                  <c:v>1.0718873600000001</c:v>
                </c:pt>
                <c:pt idx="64762">
                  <c:v>1.07081804</c:v>
                </c:pt>
                <c:pt idx="64763">
                  <c:v>1.0697295200000001</c:v>
                </c:pt>
                <c:pt idx="64764">
                  <c:v>1.0686217</c:v>
                </c:pt>
                <c:pt idx="64765">
                  <c:v>1.0674944900000001</c:v>
                </c:pt>
                <c:pt idx="64766">
                  <c:v>1.0663477699999999</c:v>
                </c:pt>
                <c:pt idx="64767">
                  <c:v>1.0651814399999999</c:v>
                </c:pt>
                <c:pt idx="64768">
                  <c:v>1.06399541</c:v>
                </c:pt>
                <c:pt idx="64769">
                  <c:v>1.06278955</c:v>
                </c:pt>
                <c:pt idx="64770">
                  <c:v>1.0615637600000001</c:v>
                </c:pt>
                <c:pt idx="64771">
                  <c:v>1.06031794</c:v>
                </c:pt>
                <c:pt idx="64772">
                  <c:v>1.0590519599999999</c:v>
                </c:pt>
                <c:pt idx="64773">
                  <c:v>1.0577657199999999</c:v>
                </c:pt>
                <c:pt idx="64774">
                  <c:v>1.0564591000000001</c:v>
                </c:pt>
                <c:pt idx="64775">
                  <c:v>1.055132</c:v>
                </c:pt>
                <c:pt idx="64776">
                  <c:v>1.0537842799999999</c:v>
                </c:pt>
                <c:pt idx="64777">
                  <c:v>1.0524158299999999</c:v>
                </c:pt>
                <c:pt idx="64778">
                  <c:v>1.0510265400000001</c:v>
                </c:pt>
                <c:pt idx="64779">
                  <c:v>1.04961627</c:v>
                </c:pt>
                <c:pt idx="64780">
                  <c:v>1.04818491</c:v>
                </c:pt>
                <c:pt idx="64781">
                  <c:v>1.0467323399999999</c:v>
                </c:pt>
                <c:pt idx="64782">
                  <c:v>1.0452584199999999</c:v>
                </c:pt>
                <c:pt idx="64783">
                  <c:v>1.0437630200000001</c:v>
                </c:pt>
                <c:pt idx="64784">
                  <c:v>1.04224603</c:v>
                </c:pt>
                <c:pt idx="64785">
                  <c:v>1.0407073</c:v>
                </c:pt>
                <c:pt idx="64786">
                  <c:v>1.03914671</c:v>
                </c:pt>
                <c:pt idx="64787">
                  <c:v>1.0375641099999999</c:v>
                </c:pt>
                <c:pt idx="64788">
                  <c:v>1.03595938</c:v>
                </c:pt>
                <c:pt idx="64789">
                  <c:v>1.03433237</c:v>
                </c:pt>
                <c:pt idx="64790">
                  <c:v>1.0326829399999999</c:v>
                </c:pt>
                <c:pt idx="64791">
                  <c:v>1.03101095</c:v>
                </c:pt>
                <c:pt idx="64792">
                  <c:v>1.0293162499999999</c:v>
                </c:pt>
                <c:pt idx="64793">
                  <c:v>1.0275987099999999</c:v>
                </c:pt>
                <c:pt idx="64794">
                  <c:v>1.0258581600000001</c:v>
                </c:pt>
                <c:pt idx="64795">
                  <c:v>1.0240944599999999</c:v>
                </c:pt>
                <c:pt idx="64796">
                  <c:v>1.0223074599999999</c:v>
                </c:pt>
                <c:pt idx="64797">
                  <c:v>1.020497</c:v>
                </c:pt>
                <c:pt idx="64798">
                  <c:v>1.0186629199999999</c:v>
                </c:pt>
                <c:pt idx="64799">
                  <c:v>1.01680506</c:v>
                </c:pt>
                <c:pt idx="64800">
                  <c:v>1.0149232699999999</c:v>
                </c:pt>
                <c:pt idx="64801">
                  <c:v>1.01301737</c:v>
                </c:pt>
                <c:pt idx="64802">
                  <c:v>1.0110872</c:v>
                </c:pt>
                <c:pt idx="64803">
                  <c:v>1.0091326</c:v>
                </c:pt>
                <c:pt idx="64804">
                  <c:v>1.0071533800000001</c:v>
                </c:pt>
                <c:pt idx="64805">
                  <c:v>1.00514937</c:v>
                </c:pt>
                <c:pt idx="64806">
                  <c:v>1.00312041</c:v>
                </c:pt>
                <c:pt idx="64807">
                  <c:v>1.0010663</c:v>
                </c:pt>
                <c:pt idx="64808">
                  <c:v>0.99898686000000003</c:v>
                </c:pt>
                <c:pt idx="64809">
                  <c:v>0.99688191000000004</c:v>
                </c:pt>
                <c:pt idx="64810">
                  <c:v>0.99475126000000003</c:v>
                </c:pt>
                <c:pt idx="64811">
                  <c:v>0.99259472000000004</c:v>
                </c:pt>
                <c:pt idx="64812">
                  <c:v>0.99041208999999997</c:v>
                </c:pt>
                <c:pt idx="64813">
                  <c:v>0.98820317999999996</c:v>
                </c:pt>
                <c:pt idx="64814">
                  <c:v>0.98596777999999996</c:v>
                </c:pt>
                <c:pt idx="64815">
                  <c:v>0.98370570000000002</c:v>
                </c:pt>
                <c:pt idx="64816">
                  <c:v>0.98141670999999997</c:v>
                </c:pt>
                <c:pt idx="64817">
                  <c:v>0.97910061999999998</c:v>
                </c:pt>
                <c:pt idx="64818">
                  <c:v>0.97675721000000004</c:v>
                </c:pt>
                <c:pt idx="64819">
                  <c:v>0.97438625000000001</c:v>
                </c:pt>
                <c:pt idx="64820">
                  <c:v>0.97198753000000004</c:v>
                </c:pt>
                <c:pt idx="64821">
                  <c:v>0.96956081999999999</c:v>
                </c:pt>
                <c:pt idx="64822">
                  <c:v>0.96710589999999996</c:v>
                </c:pt>
                <c:pt idx="64823">
                  <c:v>0.96462252000000004</c:v>
                </c:pt>
                <c:pt idx="64824">
                  <c:v>0.96211044999999995</c:v>
                </c:pt>
                <c:pt idx="64825">
                  <c:v>0.95956945000000005</c:v>
                </c:pt>
                <c:pt idx="64826">
                  <c:v>0.95699926999999996</c:v>
                </c:pt>
                <c:pt idx="64827">
                  <c:v>0.95439965999999998</c:v>
                </c:pt>
                <c:pt idx="64828">
                  <c:v>0.95177036999999998</c:v>
                </c:pt>
                <c:pt idx="64829">
                  <c:v>0.94911113999999996</c:v>
                </c:pt>
                <c:pt idx="64830">
                  <c:v>0.94642170000000003</c:v>
                </c:pt>
                <c:pt idx="64831">
                  <c:v>0.94370177</c:v>
                </c:pt>
                <c:pt idx="64832">
                  <c:v>0.94095110000000004</c:v>
                </c:pt>
                <c:pt idx="64833">
                  <c:v>0.93816938999999999</c:v>
                </c:pt>
                <c:pt idx="64834">
                  <c:v>0.93535637000000005</c:v>
                </c:pt>
                <c:pt idx="64835">
                  <c:v>0.93251174000000003</c:v>
                </c:pt>
                <c:pt idx="64836">
                  <c:v>0.92963519999999999</c:v>
                </c:pt>
                <c:pt idx="64837">
                  <c:v>0.92672644999999998</c:v>
                </c:pt>
                <c:pt idx="64838">
                  <c:v>0.92378519000000003</c:v>
                </c:pt>
                <c:pt idx="64839">
                  <c:v>0.92081111000000004</c:v>
                </c:pt>
                <c:pt idx="64840">
                  <c:v>0.91780386999999997</c:v>
                </c:pt>
                <c:pt idx="64841">
                  <c:v>0.91476316000000002</c:v>
                </c:pt>
                <c:pt idx="64842">
                  <c:v>0.91168863</c:v>
                </c:pt>
                <c:pt idx="64843">
                  <c:v>0.90857995999999996</c:v>
                </c:pt>
                <c:pt idx="64844">
                  <c:v>0.90543678999999999</c:v>
                </c:pt>
                <c:pt idx="64845">
                  <c:v>0.90225876000000005</c:v>
                </c:pt>
                <c:pt idx="64846">
                  <c:v>0.89904552000000004</c:v>
                </c:pt>
                <c:pt idx="64847">
                  <c:v>0.89579668999999995</c:v>
                </c:pt>
                <c:pt idx="64848">
                  <c:v>0.89251190000000002</c:v>
                </c:pt>
                <c:pt idx="64849">
                  <c:v>0.88919075000000003</c:v>
                </c:pt>
                <c:pt idx="64850">
                  <c:v>0.88583286000000006</c:v>
                </c:pt>
                <c:pt idx="64851">
                  <c:v>0.88243782000000004</c:v>
                </c:pt>
                <c:pt idx="64852">
                  <c:v>0.87900520999999998</c:v>
                </c:pt>
                <c:pt idx="64853">
                  <c:v>0.87553462000000004</c:v>
                </c:pt>
                <c:pt idx="64854">
                  <c:v>0.87202561000000001</c:v>
                </c:pt>
                <c:pt idx="64855">
                  <c:v>0.86847774</c:v>
                </c:pt>
                <c:pt idx="64856">
                  <c:v>0.86489055000000004</c:v>
                </c:pt>
                <c:pt idx="64857">
                  <c:v>0.86126358999999997</c:v>
                </c:pt>
                <c:pt idx="64858">
                  <c:v>0.85759637</c:v>
                </c:pt>
                <c:pt idx="64859">
                  <c:v>0.85388841999999998</c:v>
                </c:pt>
                <c:pt idx="64860">
                  <c:v>0.85013923000000002</c:v>
                </c:pt>
                <c:pt idx="64861">
                  <c:v>0.84634829</c:v>
                </c:pt>
                <c:pt idx="64862">
                  <c:v>0.84251509000000002</c:v>
                </c:pt>
                <c:pt idx="64863">
                  <c:v>0.83863907999999998</c:v>
                </c:pt>
                <c:pt idx="64864">
                  <c:v>0.83471971</c:v>
                </c:pt>
                <c:pt idx="64865">
                  <c:v>0.83075641</c:v>
                </c:pt>
                <c:pt idx="64866">
                  <c:v>0.82674862000000005</c:v>
                </c:pt>
                <c:pt idx="64867">
                  <c:v>0.82269572999999996</c:v>
                </c:pt>
                <c:pt idx="64868">
                  <c:v>0.81859713999999995</c:v>
                </c:pt>
                <c:pt idx="64869">
                  <c:v>0.81445221000000001</c:v>
                </c:pt>
                <c:pt idx="64870">
                  <c:v>0.81026030000000004</c:v>
                </c:pt>
                <c:pt idx="64871">
                  <c:v>0.80602076</c:v>
                </c:pt>
                <c:pt idx="64872">
                  <c:v>0.80173289000000003</c:v>
                </c:pt>
                <c:pt idx="64873">
                  <c:v>0.79739599000000005</c:v>
                </c:pt>
                <c:pt idx="64874">
                  <c:v>0.79300936</c:v>
                </c:pt>
                <c:pt idx="64875">
                  <c:v>0.78857222999999999</c:v>
                </c:pt>
                <c:pt idx="64876">
                  <c:v>0.78408385999999997</c:v>
                </c:pt>
                <c:pt idx="64877">
                  <c:v>0.77954345000000003</c:v>
                </c:pt>
                <c:pt idx="64878">
                  <c:v>0.77495018999999998</c:v>
                </c:pt>
                <c:pt idx="64879">
                  <c:v>0.77030324999999999</c:v>
                </c:pt>
                <c:pt idx="64880">
                  <c:v>0.76560176000000002</c:v>
                </c:pt>
                <c:pt idx="64881">
                  <c:v>0.76084483999999997</c:v>
                </c:pt>
                <c:pt idx="64882">
                  <c:v>0.75603156000000005</c:v>
                </c:pt>
                <c:pt idx="64883">
                  <c:v>0.75116099000000003</c:v>
                </c:pt>
                <c:pt idx="64884">
                  <c:v>0.74623212999999999</c:v>
                </c:pt>
                <c:pt idx="64885">
                  <c:v>0.74124398000000002</c:v>
                </c:pt>
                <c:pt idx="64886">
                  <c:v>0.7361955</c:v>
                </c:pt>
                <c:pt idx="64887">
                  <c:v>0.73108558999999995</c:v>
                </c:pt>
                <c:pt idx="64888">
                  <c:v>0.72591315000000001</c:v>
                </c:pt>
                <c:pt idx="64889">
                  <c:v>0.72067700999999995</c:v>
                </c:pt>
                <c:pt idx="64890">
                  <c:v>0.71537596999999997</c:v>
                </c:pt>
                <c:pt idx="64891">
                  <c:v>0.71000878000000001</c:v>
                </c:pt>
                <c:pt idx="64892">
                  <c:v>0.70457415999999995</c:v>
                </c:pt>
                <c:pt idx="64893">
                  <c:v>0.69907076000000001</c:v>
                </c:pt>
                <c:pt idx="64894">
                  <c:v>0.69349720000000004</c:v>
                </c:pt>
                <c:pt idx="64895">
                  <c:v>0.68785202999999995</c:v>
                </c:pt>
                <c:pt idx="64896">
                  <c:v>0.68213374000000004</c:v>
                </c:pt>
                <c:pt idx="64897">
                  <c:v>0.67634077999999997</c:v>
                </c:pt>
                <c:pt idx="64898">
                  <c:v>0.67047151999999999</c:v>
                </c:pt>
                <c:pt idx="64899">
                  <c:v>0.66452427999999997</c:v>
                </c:pt>
                <c:pt idx="64900">
                  <c:v>0.65849727000000002</c:v>
                </c:pt>
                <c:pt idx="64901">
                  <c:v>0.65238868000000005</c:v>
                </c:pt>
                <c:pt idx="64902">
                  <c:v>0.64619656999999997</c:v>
                </c:pt>
                <c:pt idx="64903">
                  <c:v>0.63991894999999999</c:v>
                </c:pt>
                <c:pt idx="64904">
                  <c:v>0.63355371999999999</c:v>
                </c:pt>
                <c:pt idx="64905">
                  <c:v>0.62709870000000001</c:v>
                </c:pt>
                <c:pt idx="64906">
                  <c:v>0.62055159000000004</c:v>
                </c:pt>
                <c:pt idx="64907">
                  <c:v>0.61390999999999996</c:v>
                </c:pt>
                <c:pt idx="64908">
                  <c:v>0.60717140999999997</c:v>
                </c:pt>
                <c:pt idx="64909">
                  <c:v>0.60033318999999996</c:v>
                </c:pt>
                <c:pt idx="64910">
                  <c:v>0.59339257999999995</c:v>
                </c:pt>
                <c:pt idx="64911">
                  <c:v>0.58634666000000002</c:v>
                </c:pt>
                <c:pt idx="64912">
                  <c:v>0.57919239</c:v>
                </c:pt>
                <c:pt idx="64913">
                  <c:v>0.57192653999999998</c:v>
                </c:pt>
                <c:pt idx="64914">
                  <c:v>0.56454574000000002</c:v>
                </c:pt>
                <c:pt idx="64915">
                  <c:v>0.55704642000000004</c:v>
                </c:pt>
                <c:pt idx="64916">
                  <c:v>0.54942480999999999</c:v>
                </c:pt>
                <c:pt idx="64917">
                  <c:v>0.54167695999999999</c:v>
                </c:pt>
                <c:pt idx="64918">
                  <c:v>0.53379865000000004</c:v>
                </c:pt>
                <c:pt idx="64919">
                  <c:v>0.52578546000000004</c:v>
                </c:pt>
                <c:pt idx="64920">
                  <c:v>0.51763271</c:v>
                </c:pt>
                <c:pt idx="64921">
                  <c:v>0.50933541999999998</c:v>
                </c:pt>
                <c:pt idx="64922">
                  <c:v>0.50088834999999998</c:v>
                </c:pt>
                <c:pt idx="64923">
                  <c:v>0.49228591999999999</c:v>
                </c:pt>
                <c:pt idx="64924">
                  <c:v>0.48352223</c:v>
                </c:pt>
                <c:pt idx="64925">
                  <c:v>0.47459103000000002</c:v>
                </c:pt>
                <c:pt idx="64926">
                  <c:v>0.46548569000000001</c:v>
                </c:pt>
                <c:pt idx="64927">
                  <c:v>0.45619918999999998</c:v>
                </c:pt>
                <c:pt idx="64928">
                  <c:v>0.44672408000000002</c:v>
                </c:pt>
                <c:pt idx="64929">
                  <c:v>0.43705252</c:v>
                </c:pt>
                <c:pt idx="64930">
                  <c:v>0.42717619000000001</c:v>
                </c:pt>
                <c:pt idx="64931">
                  <c:v>0.41708635999999999</c:v>
                </c:pt>
                <c:pt idx="64932">
                  <c:v>0.40677383</c:v>
                </c:pt>
                <c:pt idx="64933">
                  <c:v>0.39622900999999999</c:v>
                </c:pt>
                <c:pt idx="64934">
                  <c:v>0.38544192999999999</c:v>
                </c:pt>
                <c:pt idx="64935">
                  <c:v>0.37440226999999998</c:v>
                </c:pt>
                <c:pt idx="64936">
                  <c:v>0.36309952000000001</c:v>
                </c:pt>
                <c:pt idx="64937">
                  <c:v>0.35152308999999998</c:v>
                </c:pt>
                <c:pt idx="64938">
                  <c:v>0.33966246999999999</c:v>
                </c:pt>
                <c:pt idx="64939">
                  <c:v>0.32750754999999998</c:v>
                </c:pt>
                <c:pt idx="64940">
                  <c:v>0.31504884999999999</c:v>
                </c:pt>
                <c:pt idx="64941">
                  <c:v>0.30227802999999998</c:v>
                </c:pt>
                <c:pt idx="64942">
                  <c:v>0.28918828000000002</c:v>
                </c:pt>
                <c:pt idx="64943">
                  <c:v>0.27577489999999999</c:v>
                </c:pt>
                <c:pt idx="64944">
                  <c:v>0.26203588999999999</c:v>
                </c:pt>
                <c:pt idx="64945">
                  <c:v>0.24797247</c:v>
                </c:pt>
                <c:pt idx="64946">
                  <c:v>0.23358962999999999</c:v>
                </c:pt>
                <c:pt idx="64947">
                  <c:v>0.21889642000000001</c:v>
                </c:pt>
                <c:pt idx="64948">
                  <c:v>0.20390612999999999</c:v>
                </c:pt>
                <c:pt idx="64949">
                  <c:v>0.18863605</c:v>
                </c:pt>
                <c:pt idx="64950">
                  <c:v>0.17310711000000001</c:v>
                </c:pt>
                <c:pt idx="64951">
                  <c:v>0.15734313999999999</c:v>
                </c:pt>
                <c:pt idx="64952">
                  <c:v>0.14137</c:v>
                </c:pt>
                <c:pt idx="64953">
                  <c:v>0.12521461</c:v>
                </c:pt>
                <c:pt idx="64954">
                  <c:v>0.10890405</c:v>
                </c:pt>
                <c:pt idx="64955">
                  <c:v>9.2464759999999993E-2</c:v>
                </c:pt>
                <c:pt idx="64956">
                  <c:v>7.5921859999999994E-2</c:v>
                </c:pt>
                <c:pt idx="64957">
                  <c:v>5.9298749999999997E-2</c:v>
                </c:pt>
                <c:pt idx="64958">
                  <c:v>4.2616809999999998E-2</c:v>
                </c:pt>
                <c:pt idx="64959">
                  <c:v>2.589528E-2</c:v>
                </c:pt>
                <c:pt idx="64960">
                  <c:v>9.1512799999999995E-3</c:v>
                </c:pt>
                <c:pt idx="64961">
                  <c:v>-7.6001300000000001E-3</c:v>
                </c:pt>
                <c:pt idx="64962">
                  <c:v>-2.4345800000000001E-2</c:v>
                </c:pt>
                <c:pt idx="64963">
                  <c:v>-4.1074340000000001E-2</c:v>
                </c:pt>
                <c:pt idx="64964">
                  <c:v>-5.7775930000000003E-2</c:v>
                </c:pt>
                <c:pt idx="64965">
                  <c:v>-7.4442129999999995E-2</c:v>
                </c:pt>
                <c:pt idx="64966">
                  <c:v>-9.1065759999999996E-2</c:v>
                </c:pt>
                <c:pt idx="64967">
                  <c:v>-0.10764069</c:v>
                </c:pt>
                <c:pt idx="64968">
                  <c:v>-0.12416175</c:v>
                </c:pt>
                <c:pt idx="64969">
                  <c:v>-0.14062454999999999</c:v>
                </c:pt>
                <c:pt idx="64970">
                  <c:v>-0.15702542999999999</c:v>
                </c:pt>
                <c:pt idx="64971">
                  <c:v>-0.1733613</c:v>
                </c:pt>
                <c:pt idx="64972">
                  <c:v>-0.18962961</c:v>
                </c:pt>
                <c:pt idx="64973">
                  <c:v>-0.20582826000000001</c:v>
                </c:pt>
                <c:pt idx="64974">
                  <c:v>-0.2219555</c:v>
                </c:pt>
                <c:pt idx="64975">
                  <c:v>-0.23800995</c:v>
                </c:pt>
                <c:pt idx="64976">
                  <c:v>-0.25399050000000001</c:v>
                </c:pt>
                <c:pt idx="64977">
                  <c:v>-0.26989626</c:v>
                </c:pt>
                <c:pt idx="64978">
                  <c:v>-0.28572658000000001</c:v>
                </c:pt>
                <c:pt idx="64979">
                  <c:v>-0.30148096000000002</c:v>
                </c:pt>
                <c:pt idx="64980">
                  <c:v>-0.31715908999999998</c:v>
                </c:pt>
                <c:pt idx="64981">
                  <c:v>-0.33276075999999999</c:v>
                </c:pt>
                <c:pt idx="64982">
                  <c:v>-0.34828588999999999</c:v>
                </c:pt>
                <c:pt idx="64983">
                  <c:v>-0.36373448000000003</c:v>
                </c:pt>
                <c:pt idx="64984">
                  <c:v>-0.37910663999999999</c:v>
                </c:pt>
                <c:pt idx="64985">
                  <c:v>-0.39440252999999997</c:v>
                </c:pt>
                <c:pt idx="64986">
                  <c:v>-0.40962237000000001</c:v>
                </c:pt>
                <c:pt idx="64987">
                  <c:v>-0.42476644000000002</c:v>
                </c:pt>
                <c:pt idx="64988">
                  <c:v>-0.43983506999999999</c:v>
                </c:pt>
                <c:pt idx="64989">
                  <c:v>-0.45482862000000002</c:v>
                </c:pt>
                <c:pt idx="64990">
                  <c:v>-0.46974747</c:v>
                </c:pt>
                <c:pt idx="64991">
                  <c:v>-0.48459203000000001</c:v>
                </c:pt>
                <c:pt idx="64992">
                  <c:v>-0.49936276000000002</c:v>
                </c:pt>
                <c:pt idx="64993">
                  <c:v>-0.51406010000000002</c:v>
                </c:pt>
                <c:pt idx="64994">
                  <c:v>-0.52868453000000004</c:v>
                </c:pt>
                <c:pt idx="64995">
                  <c:v>-0.54323652</c:v>
                </c:pt>
                <c:pt idx="64996">
                  <c:v>-0.55771656999999997</c:v>
                </c:pt>
                <c:pt idx="64997">
                  <c:v>-0.57212518000000001</c:v>
                </c:pt>
                <c:pt idx="64998">
                  <c:v>-0.58646284000000004</c:v>
                </c:pt>
                <c:pt idx="64999">
                  <c:v>-0.60073007</c:v>
                </c:pt>
                <c:pt idx="65000">
                  <c:v>-0.61492738000000002</c:v>
                </c:pt>
                <c:pt idx="65001">
                  <c:v>-0.62905526</c:v>
                </c:pt>
                <c:pt idx="65002">
                  <c:v>-0.64311423999999995</c:v>
                </c:pt>
                <c:pt idx="65003">
                  <c:v>-0.65710482000000003</c:v>
                </c:pt>
                <c:pt idx="65004">
                  <c:v>-0.67102751000000005</c:v>
                </c:pt>
                <c:pt idx="65005">
                  <c:v>-0.68488280000000001</c:v>
                </c:pt>
                <c:pt idx="65006">
                  <c:v>-0.69867119</c:v>
                </c:pt>
                <c:pt idx="65007">
                  <c:v>-0.71239319000000001</c:v>
                </c:pt>
                <c:pt idx="65008">
                  <c:v>-0.72604928000000002</c:v>
                </c:pt>
                <c:pt idx="65009">
                  <c:v>-0.73963995999999999</c:v>
                </c:pt>
                <c:pt idx="65010">
                  <c:v>-0.75316569</c:v>
                </c:pt>
                <c:pt idx="65011">
                  <c:v>-0.76662695000000003</c:v>
                </c:pt>
                <c:pt idx="65012">
                  <c:v>-0.78002422999999999</c:v>
                </c:pt>
                <c:pt idx="65013">
                  <c:v>-0.79335796999999997</c:v>
                </c:pt>
                <c:pt idx="65014">
                  <c:v>-0.80662864999999995</c:v>
                </c:pt>
                <c:pt idx="65015">
                  <c:v>-0.81983671000000002</c:v>
                </c:pt>
                <c:pt idx="65016">
                  <c:v>-0.83298260000000002</c:v>
                </c:pt>
                <c:pt idx="65017">
                  <c:v>-0.84606676999999997</c:v>
                </c:pt>
                <c:pt idx="65018">
                  <c:v>-0.85908963999999999</c:v>
                </c:pt>
                <c:pt idx="65019">
                  <c:v>-0.87205164999999996</c:v>
                </c:pt>
                <c:pt idx="65020">
                  <c:v>-0.88495323000000004</c:v>
                </c:pt>
                <c:pt idx="65021">
                  <c:v>-0.89779478000000001</c:v>
                </c:pt>
                <c:pt idx="65022">
                  <c:v>-0.91057670999999996</c:v>
                </c:pt>
                <c:pt idx="65023">
                  <c:v>-0.92329945000000002</c:v>
                </c:pt>
                <c:pt idx="65024">
                  <c:v>-0.93596336999999996</c:v>
                </c:pt>
                <c:pt idx="65025">
                  <c:v>-0.94856887999999995</c:v>
                </c:pt>
                <c:pt idx="65026">
                  <c:v>-0.96111636</c:v>
                </c:pt>
                <c:pt idx="65027">
                  <c:v>-0.97360619999999998</c:v>
                </c:pt>
                <c:pt idx="65028">
                  <c:v>-0.98603876999999995</c:v>
                </c:pt>
                <c:pt idx="65029">
                  <c:v>-0.99841444000000001</c:v>
                </c:pt>
                <c:pt idx="65030">
                  <c:v>-1.01073357</c:v>
                </c:pt>
                <c:pt idx="65031">
                  <c:v>-1.0229965299999999</c:v>
                </c:pt>
                <c:pt idx="65032">
                  <c:v>-1.03520367</c:v>
                </c:pt>
                <c:pt idx="65033">
                  <c:v>-1.04735533</c:v>
                </c:pt>
                <c:pt idx="65034">
                  <c:v>-1.05945186</c:v>
                </c:pt>
                <c:pt idx="65035">
                  <c:v>-1.07149359</c:v>
                </c:pt>
                <c:pt idx="65036">
                  <c:v>-1.08348087</c:v>
                </c:pt>
                <c:pt idx="65037">
                  <c:v>-1.09541401</c:v>
                </c:pt>
                <c:pt idx="65038">
                  <c:v>-1.10729334</c:v>
                </c:pt>
                <c:pt idx="65039">
                  <c:v>-1.1191191700000001</c:v>
                </c:pt>
                <c:pt idx="65040">
                  <c:v>-1.1308918299999999</c:v>
                </c:pt>
                <c:pt idx="65041">
                  <c:v>-1.1426116100000001</c:v>
                </c:pt>
                <c:pt idx="65042">
                  <c:v>-1.15427883</c:v>
                </c:pt>
                <c:pt idx="65043">
                  <c:v>-1.1658937700000001</c:v>
                </c:pt>
                <c:pt idx="65044">
                  <c:v>-1.17745674</c:v>
                </c:pt>
                <c:pt idx="65045">
                  <c:v>-1.1889680300000001</c:v>
                </c:pt>
                <c:pt idx="65046">
                  <c:v>-1.2004279200000001</c:v>
                </c:pt>
                <c:pt idx="65047">
                  <c:v>-1.2118366899999999</c:v>
                </c:pt>
                <c:pt idx="65048">
                  <c:v>-1.2231946199999999</c:v>
                </c:pt>
                <c:pt idx="65049">
                  <c:v>-1.23450199</c:v>
                </c:pt>
                <c:pt idx="65050">
                  <c:v>-1.24575905</c:v>
                </c:pt>
                <c:pt idx="65051">
                  <c:v>-1.2569660899999999</c:v>
                </c:pt>
                <c:pt idx="65052">
                  <c:v>-1.2681233599999999</c:v>
                </c:pt>
                <c:pt idx="65053">
                  <c:v>-1.2792311199999999</c:v>
                </c:pt>
                <c:pt idx="65054">
                  <c:v>-1.29028962</c:v>
                </c:pt>
                <c:pt idx="65055">
                  <c:v>-1.30129911</c:v>
                </c:pt>
                <c:pt idx="65056">
                  <c:v>-1.31225985</c:v>
                </c:pt>
                <c:pt idx="65057">
                  <c:v>-1.32317207</c:v>
                </c:pt>
                <c:pt idx="65058">
                  <c:v>-1.3340360099999999</c:v>
                </c:pt>
                <c:pt idx="65059">
                  <c:v>-1.34485191</c:v>
                </c:pt>
                <c:pt idx="65060">
                  <c:v>-1.35562001</c:v>
                </c:pt>
                <c:pt idx="65061">
                  <c:v>-1.36634053</c:v>
                </c:pt>
                <c:pt idx="65062">
                  <c:v>-1.3770137099999999</c:v>
                </c:pt>
                <c:pt idx="65063">
                  <c:v>-1.3876397499999999</c:v>
                </c:pt>
                <c:pt idx="65064">
                  <c:v>-1.3982188900000001</c:v>
                </c:pt>
                <c:pt idx="65065">
                  <c:v>-1.40875135</c:v>
                </c:pt>
                <c:pt idx="65066">
                  <c:v>-1.4192373300000001</c:v>
                </c:pt>
                <c:pt idx="65067">
                  <c:v>-1.42967705</c:v>
                </c:pt>
                <c:pt idx="65068">
                  <c:v>-1.44007072</c:v>
                </c:pt>
                <c:pt idx="65069">
                  <c:v>-1.45041854</c:v>
                </c:pt>
                <c:pt idx="65070">
                  <c:v>-1.4607207200000001</c:v>
                </c:pt>
                <c:pt idx="65071">
                  <c:v>-1.4709774499999999</c:v>
                </c:pt>
                <c:pt idx="65072">
                  <c:v>-1.48118894</c:v>
                </c:pt>
                <c:pt idx="65073">
                  <c:v>-1.4913553799999999</c:v>
                </c:pt>
                <c:pt idx="65074">
                  <c:v>-1.50147696</c:v>
                </c:pt>
                <c:pt idx="65075">
                  <c:v>-1.51155387</c:v>
                </c:pt>
                <c:pt idx="65076">
                  <c:v>-1.52158631</c:v>
                </c:pt>
                <c:pt idx="65077">
                  <c:v>-1.53157444</c:v>
                </c:pt>
                <c:pt idx="65078">
                  <c:v>-1.54151847</c:v>
                </c:pt>
                <c:pt idx="65079">
                  <c:v>-1.5514185599999999</c:v>
                </c:pt>
                <c:pt idx="65080">
                  <c:v>-1.5612748999999999</c:v>
                </c:pt>
                <c:pt idx="65081">
                  <c:v>-1.5710876600000001</c:v>
                </c:pt>
                <c:pt idx="65082">
                  <c:v>-1.5808570099999999</c:v>
                </c:pt>
                <c:pt idx="65083">
                  <c:v>-1.59058313</c:v>
                </c:pt>
                <c:pt idx="65084">
                  <c:v>-1.60026618</c:v>
                </c:pt>
                <c:pt idx="65085">
                  <c:v>-1.6099063300000001</c:v>
                </c:pt>
                <c:pt idx="65086">
                  <c:v>-1.61950375</c:v>
                </c:pt>
                <c:pt idx="65087">
                  <c:v>-1.6290586</c:v>
                </c:pt>
                <c:pt idx="65088">
                  <c:v>-1.63857104</c:v>
                </c:pt>
                <c:pt idx="65089">
                  <c:v>-1.64804123</c:v>
                </c:pt>
                <c:pt idx="65090">
                  <c:v>-1.65746931</c:v>
                </c:pt>
                <c:pt idx="65091">
                  <c:v>-1.6668554600000001</c:v>
                </c:pt>
                <c:pt idx="65092">
                  <c:v>-1.6761998199999999</c:v>
                </c:pt>
                <c:pt idx="65093">
                  <c:v>-1.68550255</c:v>
                </c:pt>
                <c:pt idx="65094">
                  <c:v>-1.6947637799999999</c:v>
                </c:pt>
                <c:pt idx="65095">
                  <c:v>-1.70398367</c:v>
                </c:pt>
                <c:pt idx="65096">
                  <c:v>-1.71316237</c:v>
                </c:pt>
                <c:pt idx="65097">
                  <c:v>-1.7223000100000001</c:v>
                </c:pt>
                <c:pt idx="65098">
                  <c:v>-1.73139675</c:v>
                </c:pt>
                <c:pt idx="65099">
                  <c:v>-1.74045271</c:v>
                </c:pt>
                <c:pt idx="65100">
                  <c:v>-1.7494680499999999</c:v>
                </c:pt>
                <c:pt idx="65101">
                  <c:v>-1.75844289</c:v>
                </c:pt>
                <c:pt idx="65102">
                  <c:v>-1.76737736</c:v>
                </c:pt>
                <c:pt idx="65103">
                  <c:v>-1.7762716199999999</c:v>
                </c:pt>
                <c:pt idx="65104">
                  <c:v>-1.78512578</c:v>
                </c:pt>
                <c:pt idx="65105">
                  <c:v>-1.7939399700000001</c:v>
                </c:pt>
                <c:pt idx="65106">
                  <c:v>-1.8027143400000001</c:v>
                </c:pt>
                <c:pt idx="65107">
                  <c:v>-1.8114489899999999</c:v>
                </c:pt>
                <c:pt idx="65108">
                  <c:v>-1.82014407</c:v>
                </c:pt>
                <c:pt idx="65109">
                  <c:v>-1.8287996799999999</c:v>
                </c:pt>
                <c:pt idx="65110">
                  <c:v>-1.8374159699999999</c:v>
                </c:pt>
                <c:pt idx="65111">
                  <c:v>-1.84599304</c:v>
                </c:pt>
                <c:pt idx="65112">
                  <c:v>-1.85453102</c:v>
                </c:pt>
                <c:pt idx="65113">
                  <c:v>-1.86303003</c:v>
                </c:pt>
                <c:pt idx="65114">
                  <c:v>-1.8714901900000001</c:v>
                </c:pt>
                <c:pt idx="65115">
                  <c:v>-1.8799116</c:v>
                </c:pt>
                <c:pt idx="65116">
                  <c:v>-1.88829439</c:v>
                </c:pt>
                <c:pt idx="65117">
                  <c:v>-1.89663867</c:v>
                </c:pt>
                <c:pt idx="65118">
                  <c:v>-1.90494455</c:v>
                </c:pt>
                <c:pt idx="65119">
                  <c:v>-1.9132121499999999</c:v>
                </c:pt>
                <c:pt idx="65120">
                  <c:v>-1.9214415600000001</c:v>
                </c:pt>
                <c:pt idx="65121">
                  <c:v>-1.92963291</c:v>
                </c:pt>
                <c:pt idx="65122">
                  <c:v>-1.93778629</c:v>
                </c:pt>
                <c:pt idx="65123">
                  <c:v>-1.94590182</c:v>
                </c:pt>
                <c:pt idx="65124">
                  <c:v>-1.9539795900000001</c:v>
                </c:pt>
                <c:pt idx="65125">
                  <c:v>-1.96201972</c:v>
                </c:pt>
                <c:pt idx="65126">
                  <c:v>-1.9700223100000001</c:v>
                </c:pt>
                <c:pt idx="65127">
                  <c:v>-1.9779874399999999</c:v>
                </c:pt>
                <c:pt idx="65128">
                  <c:v>-1.98591524</c:v>
                </c:pt>
                <c:pt idx="65129">
                  <c:v>-1.9938057899999999</c:v>
                </c:pt>
                <c:pt idx="65130">
                  <c:v>-2.0016592000000002</c:v>
                </c:pt>
                <c:pt idx="65131">
                  <c:v>-2.0094755499999999</c:v>
                </c:pt>
                <c:pt idx="65132">
                  <c:v>-2.0172549499999999</c:v>
                </c:pt>
                <c:pt idx="65133">
                  <c:v>-2.0249975</c:v>
                </c:pt>
                <c:pt idx="65134">
                  <c:v>-2.0327032699999998</c:v>
                </c:pt>
                <c:pt idx="65135">
                  <c:v>-2.04037238</c:v>
                </c:pt>
                <c:pt idx="65136">
                  <c:v>-2.04800491</c:v>
                </c:pt>
                <c:pt idx="65137">
                  <c:v>-2.0556009400000002</c:v>
                </c:pt>
                <c:pt idx="65138">
                  <c:v>-2.0631605799999999</c:v>
                </c:pt>
                <c:pt idx="65139">
                  <c:v>-2.0706839000000001</c:v>
                </c:pt>
                <c:pt idx="65140">
                  <c:v>-2.0781710100000002</c:v>
                </c:pt>
                <c:pt idx="65141">
                  <c:v>-2.08562197</c:v>
                </c:pt>
                <c:pt idx="65142">
                  <c:v>-2.09303689</c:v>
                </c:pt>
                <c:pt idx="65143">
                  <c:v>-2.1004158400000001</c:v>
                </c:pt>
                <c:pt idx="65144">
                  <c:v>-2.1077589099999998</c:v>
                </c:pt>
                <c:pt idx="65145">
                  <c:v>-2.1150661899999998</c:v>
                </c:pt>
                <c:pt idx="65146">
                  <c:v>-2.1223377499999998</c:v>
                </c:pt>
                <c:pt idx="65147">
                  <c:v>-2.1295736700000001</c:v>
                </c:pt>
                <c:pt idx="65148">
                  <c:v>-2.1367740400000002</c:v>
                </c:pt>
                <c:pt idx="65149">
                  <c:v>-2.14393894</c:v>
                </c:pt>
                <c:pt idx="65150">
                  <c:v>-2.15106844</c:v>
                </c:pt>
                <c:pt idx="65151">
                  <c:v>-2.1581626300000001</c:v>
                </c:pt>
                <c:pt idx="65152">
                  <c:v>-2.1652215799999999</c:v>
                </c:pt>
                <c:pt idx="65153">
                  <c:v>-2.1722453599999998</c:v>
                </c:pt>
                <c:pt idx="65154">
                  <c:v>-2.1792340600000002</c:v>
                </c:pt>
                <c:pt idx="65155">
                  <c:v>-2.1861877500000002</c:v>
                </c:pt>
                <c:pt idx="65156">
                  <c:v>-2.1931064899999999</c:v>
                </c:pt>
                <c:pt idx="65157">
                  <c:v>-2.1999903700000001</c:v>
                </c:pt>
                <c:pt idx="65158">
                  <c:v>-2.2068394599999999</c:v>
                </c:pt>
                <c:pt idx="65159">
                  <c:v>-2.2136538300000002</c:v>
                </c:pt>
                <c:pt idx="65160">
                  <c:v>-2.2204335500000001</c:v>
                </c:pt>
                <c:pt idx="65161">
                  <c:v>-2.2271786800000002</c:v>
                </c:pt>
                <c:pt idx="65162">
                  <c:v>-2.2338893099999999</c:v>
                </c:pt>
                <c:pt idx="65163">
                  <c:v>-2.2405654899999998</c:v>
                </c:pt>
                <c:pt idx="65164">
                  <c:v>-2.2472072999999999</c:v>
                </c:pt>
                <c:pt idx="65165">
                  <c:v>-2.2538147999999998</c:v>
                </c:pt>
                <c:pt idx="65166">
                  <c:v>-2.2603880699999999</c:v>
                </c:pt>
                <c:pt idx="65167">
                  <c:v>-2.2669271499999999</c:v>
                </c:pt>
                <c:pt idx="65168">
                  <c:v>-2.2734321300000002</c:v>
                </c:pt>
                <c:pt idx="65169">
                  <c:v>-2.27990307</c:v>
                </c:pt>
                <c:pt idx="65170">
                  <c:v>-2.2863400199999999</c:v>
                </c:pt>
                <c:pt idx="65171">
                  <c:v>-2.2927430499999999</c:v>
                </c:pt>
                <c:pt idx="65172">
                  <c:v>-2.29911223</c:v>
                </c:pt>
                <c:pt idx="65173">
                  <c:v>-2.3054476099999999</c:v>
                </c:pt>
                <c:pt idx="65174">
                  <c:v>-2.31174926</c:v>
                </c:pt>
                <c:pt idx="65175">
                  <c:v>-2.3180172400000001</c:v>
                </c:pt>
                <c:pt idx="65176">
                  <c:v>-2.3242516100000001</c:v>
                </c:pt>
                <c:pt idx="65177">
                  <c:v>-2.3304524199999999</c:v>
                </c:pt>
                <c:pt idx="65178">
                  <c:v>-2.3366197400000002</c:v>
                </c:pt>
                <c:pt idx="65179">
                  <c:v>-2.3427536199999999</c:v>
                </c:pt>
                <c:pt idx="65180">
                  <c:v>-2.3488541199999999</c:v>
                </c:pt>
                <c:pt idx="65181">
                  <c:v>-2.3549213</c:v>
                </c:pt>
                <c:pt idx="65182">
                  <c:v>-2.3609552100000002</c:v>
                </c:pt>
                <c:pt idx="65183">
                  <c:v>-2.3669559100000002</c:v>
                </c:pt>
                <c:pt idx="65184">
                  <c:v>-2.37292346</c:v>
                </c:pt>
                <c:pt idx="65185">
                  <c:v>-2.3788578999999999</c:v>
                </c:pt>
                <c:pt idx="65186">
                  <c:v>-2.3847592899999999</c:v>
                </c:pt>
                <c:pt idx="65187">
                  <c:v>-2.3906276900000001</c:v>
                </c:pt>
                <c:pt idx="65188">
                  <c:v>-2.3964631500000002</c:v>
                </c:pt>
                <c:pt idx="65189">
                  <c:v>-2.4022657199999999</c:v>
                </c:pt>
                <c:pt idx="65190">
                  <c:v>-2.4080354499999999</c:v>
                </c:pt>
                <c:pt idx="65191">
                  <c:v>-2.4137723900000001</c:v>
                </c:pt>
                <c:pt idx="65192">
                  <c:v>-2.4194765899999999</c:v>
                </c:pt>
                <c:pt idx="65193">
                  <c:v>-2.4251480999999999</c:v>
                </c:pt>
                <c:pt idx="65194">
                  <c:v>-2.4307869800000002</c:v>
                </c:pt>
                <c:pt idx="65195">
                  <c:v>-2.4363932699999999</c:v>
                </c:pt>
                <c:pt idx="65196">
                  <c:v>-2.4419670199999999</c:v>
                </c:pt>
                <c:pt idx="65197">
                  <c:v>-2.4475082700000002</c:v>
                </c:pt>
                <c:pt idx="65198">
                  <c:v>-2.45301708</c:v>
                </c:pt>
                <c:pt idx="65199">
                  <c:v>-2.45849348</c:v>
                </c:pt>
                <c:pt idx="65200">
                  <c:v>-2.4639375399999999</c:v>
                </c:pt>
                <c:pt idx="65201">
                  <c:v>-2.4693492799999999</c:v>
                </c:pt>
                <c:pt idx="65202">
                  <c:v>-2.47472877</c:v>
                </c:pt>
                <c:pt idx="65203">
                  <c:v>-2.4800760300000002</c:v>
                </c:pt>
                <c:pt idx="65204">
                  <c:v>-2.48539113</c:v>
                </c:pt>
                <c:pt idx="65205">
                  <c:v>-2.4906740900000002</c:v>
                </c:pt>
                <c:pt idx="65206">
                  <c:v>-2.4959249699999999</c:v>
                </c:pt>
                <c:pt idx="65207">
                  <c:v>-2.5011437999999999</c:v>
                </c:pt>
                <c:pt idx="65208">
                  <c:v>-2.5063306299999999</c:v>
                </c:pt>
                <c:pt idx="65209">
                  <c:v>-2.5114855</c:v>
                </c:pt>
                <c:pt idx="65210">
                  <c:v>-2.5166084500000001</c:v>
                </c:pt>
                <c:pt idx="65211">
                  <c:v>-2.5216995299999998</c:v>
                </c:pt>
                <c:pt idx="65212">
                  <c:v>-2.5267587699999998</c:v>
                </c:pt>
                <c:pt idx="65213">
                  <c:v>-2.5317862099999999</c:v>
                </c:pt>
                <c:pt idx="65214">
                  <c:v>-2.5367818899999999</c:v>
                </c:pt>
                <c:pt idx="65215">
                  <c:v>-2.5417458599999998</c:v>
                </c:pt>
                <c:pt idx="65216">
                  <c:v>-2.54667814</c:v>
                </c:pt>
                <c:pt idx="65217">
                  <c:v>-2.5515787799999998</c:v>
                </c:pt>
                <c:pt idx="65218">
                  <c:v>-2.5564478199999998</c:v>
                </c:pt>
                <c:pt idx="65219">
                  <c:v>-2.5612852899999998</c:v>
                </c:pt>
                <c:pt idx="65220">
                  <c:v>-2.5660912300000001</c:v>
                </c:pt>
                <c:pt idx="65221">
                  <c:v>-2.5708656799999998</c:v>
                </c:pt>
                <c:pt idx="65222">
                  <c:v>-2.5756086699999998</c:v>
                </c:pt>
                <c:pt idx="65223">
                  <c:v>-2.5803202399999998</c:v>
                </c:pt>
                <c:pt idx="65224">
                  <c:v>-2.5850004200000001</c:v>
                </c:pt>
                <c:pt idx="65225">
                  <c:v>-2.58964924</c:v>
                </c:pt>
                <c:pt idx="65226">
                  <c:v>-2.5942667500000001</c:v>
                </c:pt>
                <c:pt idx="65227">
                  <c:v>-2.5988529800000002</c:v>
                </c:pt>
                <c:pt idx="65228">
                  <c:v>-2.6034079499999998</c:v>
                </c:pt>
                <c:pt idx="65229">
                  <c:v>-2.6079317099999999</c:v>
                </c:pt>
                <c:pt idx="65230">
                  <c:v>-2.6124242799999999</c:v>
                </c:pt>
                <c:pt idx="65231">
                  <c:v>-2.6168857000000001</c:v>
                </c:pt>
                <c:pt idx="65232">
                  <c:v>-2.6213160000000002</c:v>
                </c:pt>
                <c:pt idx="65233">
                  <c:v>-2.6257152100000001</c:v>
                </c:pt>
                <c:pt idx="65234">
                  <c:v>-2.63008336</c:v>
                </c:pt>
                <c:pt idx="65235">
                  <c:v>-2.6344204900000001</c:v>
                </c:pt>
                <c:pt idx="65236">
                  <c:v>-2.63872661</c:v>
                </c:pt>
                <c:pt idx="65237">
                  <c:v>-2.6430017700000001</c:v>
                </c:pt>
                <c:pt idx="65238">
                  <c:v>-2.64724599</c:v>
                </c:pt>
                <c:pt idx="65239">
                  <c:v>-2.6514593</c:v>
                </c:pt>
                <c:pt idx="65240">
                  <c:v>-2.6556417400000001</c:v>
                </c:pt>
                <c:pt idx="65241">
                  <c:v>-2.6597933199999999</c:v>
                </c:pt>
                <c:pt idx="65242">
                  <c:v>-2.6639140800000001</c:v>
                </c:pt>
                <c:pt idx="65243">
                  <c:v>-2.66800404</c:v>
                </c:pt>
                <c:pt idx="65244">
                  <c:v>-2.67206323</c:v>
                </c:pt>
                <c:pt idx="65245">
                  <c:v>-2.6760916799999999</c:v>
                </c:pt>
                <c:pt idx="65246">
                  <c:v>-2.6800894199999998</c:v>
                </c:pt>
                <c:pt idx="65247">
                  <c:v>-2.6840564599999999</c:v>
                </c:pt>
                <c:pt idx="65248">
                  <c:v>-2.6879928500000001</c:v>
                </c:pt>
                <c:pt idx="65249">
                  <c:v>-2.6918986</c:v>
                </c:pt>
                <c:pt idx="65250">
                  <c:v>-2.69577373</c:v>
                </c:pt>
                <c:pt idx="65251">
                  <c:v>-2.6996182800000001</c:v>
                </c:pt>
                <c:pt idx="65252">
                  <c:v>-2.70343226</c:v>
                </c:pt>
                <c:pt idx="65253">
                  <c:v>-2.7072156999999999</c:v>
                </c:pt>
                <c:pt idx="65254">
                  <c:v>-2.71096863</c:v>
                </c:pt>
                <c:pt idx="65255">
                  <c:v>-2.7146910700000002</c:v>
                </c:pt>
                <c:pt idx="65256">
                  <c:v>-2.71838304</c:v>
                </c:pt>
                <c:pt idx="65257">
                  <c:v>-2.7220445600000001</c:v>
                </c:pt>
                <c:pt idx="65258">
                  <c:v>-2.7256756499999999</c:v>
                </c:pt>
                <c:pt idx="65259">
                  <c:v>-2.7292763500000001</c:v>
                </c:pt>
                <c:pt idx="65260">
                  <c:v>-2.7328466599999999</c:v>
                </c:pt>
                <c:pt idx="65261">
                  <c:v>-2.7363866200000002</c:v>
                </c:pt>
                <c:pt idx="65262">
                  <c:v>-2.7398962299999998</c:v>
                </c:pt>
                <c:pt idx="65263">
                  <c:v>-2.7433755299999998</c:v>
                </c:pt>
                <c:pt idx="65264">
                  <c:v>-2.74682454</c:v>
                </c:pt>
                <c:pt idx="65265">
                  <c:v>-2.75024326</c:v>
                </c:pt>
                <c:pt idx="65266">
                  <c:v>-2.7536317299999999</c:v>
                </c:pt>
                <c:pt idx="65267">
                  <c:v>-2.7569899599999999</c:v>
                </c:pt>
                <c:pt idx="65268">
                  <c:v>-2.76031797</c:v>
                </c:pt>
                <c:pt idx="65269">
                  <c:v>-2.7636157799999999</c:v>
                </c:pt>
                <c:pt idx="65270">
                  <c:v>-2.7668834000000002</c:v>
                </c:pt>
                <c:pt idx="65271">
                  <c:v>-2.77012087</c:v>
                </c:pt>
                <c:pt idx="65272">
                  <c:v>-2.77332819</c:v>
                </c:pt>
                <c:pt idx="65273">
                  <c:v>-2.7765053700000002</c:v>
                </c:pt>
                <c:pt idx="65274">
                  <c:v>-2.7796524499999999</c:v>
                </c:pt>
                <c:pt idx="65275">
                  <c:v>-2.7827694300000001</c:v>
                </c:pt>
                <c:pt idx="65276">
                  <c:v>-2.78585634</c:v>
                </c:pt>
                <c:pt idx="65277">
                  <c:v>-2.7889131800000002</c:v>
                </c:pt>
                <c:pt idx="65278">
                  <c:v>-2.79193997</c:v>
                </c:pt>
                <c:pt idx="65279">
                  <c:v>-2.7949367299999999</c:v>
                </c:pt>
                <c:pt idx="65280">
                  <c:v>-2.79790348</c:v>
                </c:pt>
                <c:pt idx="65281">
                  <c:v>-2.8008402299999999</c:v>
                </c:pt>
                <c:pt idx="65282">
                  <c:v>-2.8037469900000001</c:v>
                </c:pt>
                <c:pt idx="65283">
                  <c:v>-2.8066237799999998</c:v>
                </c:pt>
                <c:pt idx="65284">
                  <c:v>-2.80947061</c:v>
                </c:pt>
                <c:pt idx="65285">
                  <c:v>-2.8122874900000001</c:v>
                </c:pt>
                <c:pt idx="65286">
                  <c:v>-2.81507445</c:v>
                </c:pt>
                <c:pt idx="65287">
                  <c:v>-2.8178314900000001</c:v>
                </c:pt>
                <c:pt idx="65288">
                  <c:v>-2.8205586199999999</c:v>
                </c:pt>
                <c:pt idx="65289">
                  <c:v>-2.8232558600000002</c:v>
                </c:pt>
                <c:pt idx="65290">
                  <c:v>-2.82592322</c:v>
                </c:pt>
                <c:pt idx="65291">
                  <c:v>-2.8285607100000001</c:v>
                </c:pt>
                <c:pt idx="65292">
                  <c:v>-2.83116835</c:v>
                </c:pt>
                <c:pt idx="65293">
                  <c:v>-2.8337461300000002</c:v>
                </c:pt>
                <c:pt idx="65294">
                  <c:v>-2.83629409</c:v>
                </c:pt>
                <c:pt idx="65295">
                  <c:v>-2.8388122199999999</c:v>
                </c:pt>
                <c:pt idx="65296">
                  <c:v>-2.8413005400000002</c:v>
                </c:pt>
                <c:pt idx="65297">
                  <c:v>-2.8437590500000001</c:v>
                </c:pt>
                <c:pt idx="65298">
                  <c:v>-2.8461877800000002</c:v>
                </c:pt>
                <c:pt idx="65299">
                  <c:v>-2.8485867100000002</c:v>
                </c:pt>
                <c:pt idx="65300">
                  <c:v>-2.8509558799999999</c:v>
                </c:pt>
                <c:pt idx="65301">
                  <c:v>-2.8532952699999998</c:v>
                </c:pt>
                <c:pt idx="65302">
                  <c:v>-2.8556049200000002</c:v>
                </c:pt>
                <c:pt idx="65303">
                  <c:v>-2.8578848099999998</c:v>
                </c:pt>
                <c:pt idx="65304">
                  <c:v>-2.8601349599999999</c:v>
                </c:pt>
                <c:pt idx="65305">
                  <c:v>-2.8623553799999999</c:v>
                </c:pt>
                <c:pt idx="65306">
                  <c:v>-2.8645460800000002</c:v>
                </c:pt>
                <c:pt idx="65307">
                  <c:v>-2.86670705</c:v>
                </c:pt>
                <c:pt idx="65308">
                  <c:v>-2.8688383200000001</c:v>
                </c:pt>
                <c:pt idx="65309">
                  <c:v>-2.8709398799999999</c:v>
                </c:pt>
                <c:pt idx="65310">
                  <c:v>-2.8730117499999999</c:v>
                </c:pt>
                <c:pt idx="65311">
                  <c:v>-2.87505392</c:v>
                </c:pt>
                <c:pt idx="65312">
                  <c:v>-2.8770664099999999</c:v>
                </c:pt>
                <c:pt idx="65313">
                  <c:v>-2.8790492099999998</c:v>
                </c:pt>
                <c:pt idx="65314">
                  <c:v>-2.8810023400000002</c:v>
                </c:pt>
                <c:pt idx="65315">
                  <c:v>-2.8829258100000001</c:v>
                </c:pt>
                <c:pt idx="65316">
                  <c:v>-2.8848196000000002</c:v>
                </c:pt>
                <c:pt idx="65317">
                  <c:v>-2.8866837400000001</c:v>
                </c:pt>
                <c:pt idx="65318">
                  <c:v>-2.8885182199999999</c:v>
                </c:pt>
                <c:pt idx="65319">
                  <c:v>-2.8903230500000001</c:v>
                </c:pt>
                <c:pt idx="65320">
                  <c:v>-2.8920982300000002</c:v>
                </c:pt>
                <c:pt idx="65321">
                  <c:v>-2.8938437600000002</c:v>
                </c:pt>
                <c:pt idx="65322">
                  <c:v>-2.89555965</c:v>
                </c:pt>
                <c:pt idx="65323">
                  <c:v>-2.8972459000000002</c:v>
                </c:pt>
                <c:pt idx="65324">
                  <c:v>-2.8989025100000001</c:v>
                </c:pt>
                <c:pt idx="65325">
                  <c:v>-2.9005294799999999</c:v>
                </c:pt>
                <c:pt idx="65326">
                  <c:v>-2.9021268299999998</c:v>
                </c:pt>
                <c:pt idx="65327">
                  <c:v>-2.90369454</c:v>
                </c:pt>
                <c:pt idx="65328">
                  <c:v>-2.90523262</c:v>
                </c:pt>
                <c:pt idx="65329">
                  <c:v>-2.9067410699999998</c:v>
                </c:pt>
                <c:pt idx="65330">
                  <c:v>-2.9082198899999998</c:v>
                </c:pt>
                <c:pt idx="65331">
                  <c:v>-2.90966908</c:v>
                </c:pt>
                <c:pt idx="65332">
                  <c:v>-2.9110886499999999</c:v>
                </c:pt>
                <c:pt idx="65333">
                  <c:v>-2.9124785900000001</c:v>
                </c:pt>
                <c:pt idx="65334">
                  <c:v>-2.9138389</c:v>
                </c:pt>
                <c:pt idx="65335">
                  <c:v>-2.9151695800000001</c:v>
                </c:pt>
                <c:pt idx="65336">
                  <c:v>-2.91647064</c:v>
                </c:pt>
                <c:pt idx="65337">
                  <c:v>-2.9177420600000001</c:v>
                </c:pt>
                <c:pt idx="65338">
                  <c:v>-2.91898385</c:v>
                </c:pt>
                <c:pt idx="65339">
                  <c:v>-2.9201960100000002</c:v>
                </c:pt>
                <c:pt idx="65340">
                  <c:v>-2.9213785300000001</c:v>
                </c:pt>
                <c:pt idx="65341">
                  <c:v>-2.9225314099999999</c:v>
                </c:pt>
                <c:pt idx="65342">
                  <c:v>-2.92365465</c:v>
                </c:pt>
                <c:pt idx="65343">
                  <c:v>-2.9247482499999999</c:v>
                </c:pt>
                <c:pt idx="65344">
                  <c:v>-2.9258122100000001</c:v>
                </c:pt>
                <c:pt idx="65345">
                  <c:v>-2.9268465099999998</c:v>
                </c:pt>
                <c:pt idx="65346">
                  <c:v>-2.9278511599999999</c:v>
                </c:pt>
                <c:pt idx="65347">
                  <c:v>-2.9288261599999998</c:v>
                </c:pt>
                <c:pt idx="65348">
                  <c:v>-2.9297714899999998</c:v>
                </c:pt>
                <c:pt idx="65349">
                  <c:v>-2.9306871600000002</c:v>
                </c:pt>
                <c:pt idx="65350">
                  <c:v>-2.9315731600000001</c:v>
                </c:pt>
                <c:pt idx="65351">
                  <c:v>-2.9324294800000001</c:v>
                </c:pt>
                <c:pt idx="65352">
                  <c:v>-2.9332561199999998</c:v>
                </c:pt>
                <c:pt idx="65353">
                  <c:v>-2.93405308</c:v>
                </c:pt>
                <c:pt idx="65354">
                  <c:v>-2.9348203399999999</c:v>
                </c:pt>
                <c:pt idx="65355">
                  <c:v>-2.93555791</c:v>
                </c:pt>
                <c:pt idx="65356">
                  <c:v>-2.9362657699999999</c:v>
                </c:pt>
                <c:pt idx="65357">
                  <c:v>-2.93694392</c:v>
                </c:pt>
                <c:pt idx="65358">
                  <c:v>-2.93759236</c:v>
                </c:pt>
                <c:pt idx="65359">
                  <c:v>-2.9382110699999999</c:v>
                </c:pt>
                <c:pt idx="65360">
                  <c:v>-2.9388000399999998</c:v>
                </c:pt>
                <c:pt idx="65361">
                  <c:v>-2.9393592800000001</c:v>
                </c:pt>
                <c:pt idx="65362">
                  <c:v>-2.93988877</c:v>
                </c:pt>
                <c:pt idx="65363">
                  <c:v>-2.9403885000000001</c:v>
                </c:pt>
                <c:pt idx="65364">
                  <c:v>-2.9408584599999998</c:v>
                </c:pt>
                <c:pt idx="65365">
                  <c:v>-2.9412986499999998</c:v>
                </c:pt>
                <c:pt idx="65366">
                  <c:v>-2.94170906</c:v>
                </c:pt>
                <c:pt idx="65367">
                  <c:v>-2.94208968</c:v>
                </c:pt>
                <c:pt idx="65368">
                  <c:v>-2.9424404900000001</c:v>
                </c:pt>
                <c:pt idx="65369">
                  <c:v>-2.9427614900000001</c:v>
                </c:pt>
                <c:pt idx="65370">
                  <c:v>-2.9430526700000001</c:v>
                </c:pt>
                <c:pt idx="65371">
                  <c:v>-2.9433140199999999</c:v>
                </c:pt>
                <c:pt idx="65372">
                  <c:v>-2.9435455199999998</c:v>
                </c:pt>
                <c:pt idx="65373">
                  <c:v>-2.94374716</c:v>
                </c:pt>
                <c:pt idx="65374">
                  <c:v>-2.9439189400000001</c:v>
                </c:pt>
                <c:pt idx="65375">
                  <c:v>-2.9440608400000001</c:v>
                </c:pt>
                <c:pt idx="65376">
                  <c:v>-2.9441728500000002</c:v>
                </c:pt>
                <c:pt idx="65377">
                  <c:v>-2.9442549599999999</c:v>
                </c:pt>
                <c:pt idx="65378">
                  <c:v>-2.9443071500000002</c:v>
                </c:pt>
                <c:pt idx="65379">
                  <c:v>-2.9443294099999999</c:v>
                </c:pt>
                <c:pt idx="65380">
                  <c:v>-2.94432173</c:v>
                </c:pt>
                <c:pt idx="65381">
                  <c:v>-2.9442841</c:v>
                </c:pt>
                <c:pt idx="65382">
                  <c:v>-2.9442165</c:v>
                </c:pt>
                <c:pt idx="65383">
                  <c:v>-2.9441189099999998</c:v>
                </c:pt>
                <c:pt idx="65384">
                  <c:v>-2.9439913299999998</c:v>
                </c:pt>
                <c:pt idx="65385">
                  <c:v>-2.9438337400000001</c:v>
                </c:pt>
                <c:pt idx="65386">
                  <c:v>-2.9436461199999999</c:v>
                </c:pt>
                <c:pt idx="65387">
                  <c:v>-2.9434284499999999</c:v>
                </c:pt>
                <c:pt idx="65388">
                  <c:v>-2.9431807299999999</c:v>
                </c:pt>
                <c:pt idx="65389">
                  <c:v>-2.9429029400000002</c:v>
                </c:pt>
                <c:pt idx="65390">
                  <c:v>-2.9425950599999999</c:v>
                </c:pt>
                <c:pt idx="65391">
                  <c:v>-2.9422570700000001</c:v>
                </c:pt>
                <c:pt idx="65392">
                  <c:v>-2.94188896</c:v>
                </c:pt>
                <c:pt idx="65393">
                  <c:v>-2.9414907100000001</c:v>
                </c:pt>
                <c:pt idx="65394">
                  <c:v>-2.9410623</c:v>
                </c:pt>
                <c:pt idx="65395">
                  <c:v>-2.9406037199999999</c:v>
                </c:pt>
                <c:pt idx="65396">
                  <c:v>-2.94011494</c:v>
                </c:pt>
                <c:pt idx="65397">
                  <c:v>-2.9395959600000001</c:v>
                </c:pt>
                <c:pt idx="65398">
                  <c:v>-2.9390467500000002</c:v>
                </c:pt>
                <c:pt idx="65399">
                  <c:v>-2.9384672799999998</c:v>
                </c:pt>
                <c:pt idx="65400">
                  <c:v>-2.9378575499999999</c:v>
                </c:pt>
                <c:pt idx="65401">
                  <c:v>-2.9372175399999998</c:v>
                </c:pt>
                <c:pt idx="65402">
                  <c:v>-2.93654722</c:v>
                </c:pt>
                <c:pt idx="65403">
                  <c:v>-2.9358465699999998</c:v>
                </c:pt>
                <c:pt idx="65404">
                  <c:v>-2.9351155699999998</c:v>
                </c:pt>
                <c:pt idx="65405">
                  <c:v>-2.93435421</c:v>
                </c:pt>
                <c:pt idx="65406">
                  <c:v>-2.9335624600000001</c:v>
                </c:pt>
                <c:pt idx="65407">
                  <c:v>-2.9327402899999999</c:v>
                </c:pt>
                <c:pt idx="65408">
                  <c:v>-2.9318876999999999</c:v>
                </c:pt>
                <c:pt idx="65409">
                  <c:v>-2.9310046500000002</c:v>
                </c:pt>
                <c:pt idx="65410">
                  <c:v>-2.9300911300000001</c:v>
                </c:pt>
                <c:pt idx="65411">
                  <c:v>-2.9291470999999998</c:v>
                </c:pt>
                <c:pt idx="65412">
                  <c:v>-2.9281725600000001</c:v>
                </c:pt>
                <c:pt idx="65413">
                  <c:v>-2.9271674700000001</c:v>
                </c:pt>
                <c:pt idx="65414">
                  <c:v>-2.9261318100000002</c:v>
                </c:pt>
                <c:pt idx="65415">
                  <c:v>-2.9250655600000002</c:v>
                </c:pt>
                <c:pt idx="65416">
                  <c:v>-2.9239686900000001</c:v>
                </c:pt>
                <c:pt idx="65417">
                  <c:v>-2.9228411799999998</c:v>
                </c:pt>
                <c:pt idx="65418">
                  <c:v>-2.9216830100000002</c:v>
                </c:pt>
                <c:pt idx="65419">
                  <c:v>-2.9204941400000002</c:v>
                </c:pt>
                <c:pt idx="65420">
                  <c:v>-2.9192745499999999</c:v>
                </c:pt>
                <c:pt idx="65421">
                  <c:v>-2.9180242299999999</c:v>
                </c:pt>
                <c:pt idx="65422">
                  <c:v>-2.91674313</c:v>
                </c:pt>
                <c:pt idx="65423">
                  <c:v>-2.9154312299999998</c:v>
                </c:pt>
                <c:pt idx="65424">
                  <c:v>-2.91408852</c:v>
                </c:pt>
                <c:pt idx="65425">
                  <c:v>-2.9127149499999998</c:v>
                </c:pt>
                <c:pt idx="65426">
                  <c:v>-2.9113104999999999</c:v>
                </c:pt>
                <c:pt idx="65427">
                  <c:v>-2.90987515</c:v>
                </c:pt>
                <c:pt idx="65428">
                  <c:v>-2.9084088600000002</c:v>
                </c:pt>
                <c:pt idx="65429">
                  <c:v>-2.9069116099999999</c:v>
                </c:pt>
                <c:pt idx="65430">
                  <c:v>-2.9053833600000001</c:v>
                </c:pt>
                <c:pt idx="65431">
                  <c:v>-2.9038241</c:v>
                </c:pt>
                <c:pt idx="65432">
                  <c:v>-2.90223378</c:v>
                </c:pt>
                <c:pt idx="65433">
                  <c:v>-2.9006123800000001</c:v>
                </c:pt>
                <c:pt idx="65434">
                  <c:v>-2.8989598700000001</c:v>
                </c:pt>
                <c:pt idx="65435">
                  <c:v>-2.8972762099999998</c:v>
                </c:pt>
                <c:pt idx="65436">
                  <c:v>-2.8955613800000002</c:v>
                </c:pt>
                <c:pt idx="65437">
                  <c:v>-2.8938153400000002</c:v>
                </c:pt>
                <c:pt idx="65438">
                  <c:v>-2.8920380699999999</c:v>
                </c:pt>
                <c:pt idx="65439">
                  <c:v>-2.8902295200000001</c:v>
                </c:pt>
                <c:pt idx="65440">
                  <c:v>-2.88838967</c:v>
                </c:pt>
                <c:pt idx="65441">
                  <c:v>-2.8865184799999999</c:v>
                </c:pt>
                <c:pt idx="65442">
                  <c:v>-2.8846159299999998</c:v>
                </c:pt>
                <c:pt idx="65443">
                  <c:v>-2.8826819700000001</c:v>
                </c:pt>
                <c:pt idx="65444">
                  <c:v>-2.8807165700000001</c:v>
                </c:pt>
                <c:pt idx="65445">
                  <c:v>-2.8787196900000001</c:v>
                </c:pt>
                <c:pt idx="65446">
                  <c:v>-2.87669131</c:v>
                </c:pt>
                <c:pt idx="65447">
                  <c:v>-2.8746313899999998</c:v>
                </c:pt>
                <c:pt idx="65448">
                  <c:v>-2.8725398800000002</c:v>
                </c:pt>
                <c:pt idx="65449">
                  <c:v>-2.8704167599999999</c:v>
                </c:pt>
                <c:pt idx="65450">
                  <c:v>-2.8682619900000002</c:v>
                </c:pt>
                <c:pt idx="65451">
                  <c:v>-2.8660755299999998</c:v>
                </c:pt>
                <c:pt idx="65452">
                  <c:v>-2.86385734</c:v>
                </c:pt>
                <c:pt idx="65453">
                  <c:v>-2.8616073800000001</c:v>
                </c:pt>
                <c:pt idx="65454">
                  <c:v>-2.8593256199999999</c:v>
                </c:pt>
                <c:pt idx="65455">
                  <c:v>-2.85701202</c:v>
                </c:pt>
                <c:pt idx="65456">
                  <c:v>-2.8546665400000002</c:v>
                </c:pt>
                <c:pt idx="65457">
                  <c:v>-2.8522891399999999</c:v>
                </c:pt>
                <c:pt idx="65458">
                  <c:v>-2.8498797699999998</c:v>
                </c:pt>
                <c:pt idx="65459">
                  <c:v>-2.8474384100000001</c:v>
                </c:pt>
                <c:pt idx="65460">
                  <c:v>-2.8449650000000002</c:v>
                </c:pt>
                <c:pt idx="65461">
                  <c:v>-2.8424595099999999</c:v>
                </c:pt>
                <c:pt idx="65462">
                  <c:v>-2.8399219000000002</c:v>
                </c:pt>
                <c:pt idx="65463">
                  <c:v>-2.8373521199999998</c:v>
                </c:pt>
                <c:pt idx="65464">
                  <c:v>-2.8347501300000002</c:v>
                </c:pt>
                <c:pt idx="65465">
                  <c:v>-2.8321158799999999</c:v>
                </c:pt>
                <c:pt idx="65466">
                  <c:v>-2.82944934</c:v>
                </c:pt>
                <c:pt idx="65467">
                  <c:v>-2.82675046</c:v>
                </c:pt>
                <c:pt idx="65468">
                  <c:v>-2.8240192</c:v>
                </c:pt>
                <c:pt idx="65469">
                  <c:v>-2.8212554999999999</c:v>
                </c:pt>
                <c:pt idx="65470">
                  <c:v>-2.81845933</c:v>
                </c:pt>
                <c:pt idx="65471">
                  <c:v>-2.8156306400000002</c:v>
                </c:pt>
                <c:pt idx="65472">
                  <c:v>-2.8127693800000002</c:v>
                </c:pt>
                <c:pt idx="65473">
                  <c:v>-2.8098755099999999</c:v>
                </c:pt>
                <c:pt idx="65474">
                  <c:v>-2.80694898</c:v>
                </c:pt>
                <c:pt idx="65475">
                  <c:v>-2.80398974</c:v>
                </c:pt>
                <c:pt idx="65476">
                  <c:v>-2.8009977400000001</c:v>
                </c:pt>
                <c:pt idx="65477">
                  <c:v>-2.7979729400000002</c:v>
                </c:pt>
                <c:pt idx="65478">
                  <c:v>-2.7949152800000001</c:v>
                </c:pt>
                <c:pt idx="65479">
                  <c:v>-2.7918247200000001</c:v>
                </c:pt>
                <c:pt idx="65480">
                  <c:v>-2.7887012100000002</c:v>
                </c:pt>
                <c:pt idx="65481">
                  <c:v>-2.7855446800000001</c:v>
                </c:pt>
                <c:pt idx="65482">
                  <c:v>-2.7823551100000001</c:v>
                </c:pt>
                <c:pt idx="65483">
                  <c:v>-2.7791324199999998</c:v>
                </c:pt>
                <c:pt idx="65484">
                  <c:v>-2.7758765699999999</c:v>
                </c:pt>
                <c:pt idx="65485">
                  <c:v>-2.7725875100000001</c:v>
                </c:pt>
                <c:pt idx="65486">
                  <c:v>-2.76926519</c:v>
                </c:pt>
                <c:pt idx="65487">
                  <c:v>-2.76590954</c:v>
                </c:pt>
                <c:pt idx="65488">
                  <c:v>-2.7625205199999998</c:v>
                </c:pt>
                <c:pt idx="65489">
                  <c:v>-2.7590980699999998</c:v>
                </c:pt>
                <c:pt idx="65490">
                  <c:v>-2.75564213</c:v>
                </c:pt>
                <c:pt idx="65491">
                  <c:v>-2.7521526600000001</c:v>
                </c:pt>
                <c:pt idx="65492">
                  <c:v>-2.7486295799999998</c:v>
                </c:pt>
                <c:pt idx="65493">
                  <c:v>-2.7450728500000001</c:v>
                </c:pt>
                <c:pt idx="65494">
                  <c:v>-2.7414824100000001</c:v>
                </c:pt>
                <c:pt idx="65495">
                  <c:v>-2.7378581999999998</c:v>
                </c:pt>
                <c:pt idx="65496">
                  <c:v>-2.7342001599999999</c:v>
                </c:pt>
                <c:pt idx="65497">
                  <c:v>-2.7305082299999999</c:v>
                </c:pt>
                <c:pt idx="65498">
                  <c:v>-2.7267823500000001</c:v>
                </c:pt>
                <c:pt idx="65499">
                  <c:v>-2.7230224600000001</c:v>
                </c:pt>
                <c:pt idx="65500">
                  <c:v>-2.7192284999999998</c:v>
                </c:pt>
                <c:pt idx="65501">
                  <c:v>-2.71540041</c:v>
                </c:pt>
                <c:pt idx="65502">
                  <c:v>-2.7115381200000002</c:v>
                </c:pt>
                <c:pt idx="65503">
                  <c:v>-2.7076415699999998</c:v>
                </c:pt>
                <c:pt idx="65504">
                  <c:v>-2.7037106999999998</c:v>
                </c:pt>
                <c:pt idx="65505">
                  <c:v>-2.69974545</c:v>
                </c:pt>
                <c:pt idx="65506">
                  <c:v>-2.69574574</c:v>
                </c:pt>
                <c:pt idx="65507">
                  <c:v>-2.6917115200000001</c:v>
                </c:pt>
                <c:pt idx="65508">
                  <c:v>-2.68764271</c:v>
                </c:pt>
                <c:pt idx="65509">
                  <c:v>-2.6835392599999999</c:v>
                </c:pt>
                <c:pt idx="65510">
                  <c:v>-2.6794010799999999</c:v>
                </c:pt>
                <c:pt idx="65511">
                  <c:v>-2.6752281199999999</c:v>
                </c:pt>
                <c:pt idx="65512">
                  <c:v>-2.6710203099999998</c:v>
                </c:pt>
                <c:pt idx="65513">
                  <c:v>-2.6667775699999998</c:v>
                </c:pt>
                <c:pt idx="65514">
                  <c:v>-2.6624998400000002</c:v>
                </c:pt>
                <c:pt idx="65515">
                  <c:v>-2.6581870400000001</c:v>
                </c:pt>
                <c:pt idx="65516">
                  <c:v>-2.6538390999999999</c:v>
                </c:pt>
                <c:pt idx="65517">
                  <c:v>-2.6494559600000001</c:v>
                </c:pt>
                <c:pt idx="65518">
                  <c:v>-2.6450375300000002</c:v>
                </c:pt>
                <c:pt idx="65519">
                  <c:v>-2.6405837399999998</c:v>
                </c:pt>
                <c:pt idx="65520">
                  <c:v>-2.6360945299999998</c:v>
                </c:pt>
                <c:pt idx="65521">
                  <c:v>-2.6315697999999998</c:v>
                </c:pt>
                <c:pt idx="65522">
                  <c:v>-2.6270095000000002</c:v>
                </c:pt>
                <c:pt idx="65523">
                  <c:v>-2.6224135300000002</c:v>
                </c:pt>
                <c:pt idx="65524">
                  <c:v>-2.6177818300000002</c:v>
                </c:pt>
                <c:pt idx="65525">
                  <c:v>-2.6131143099999998</c:v>
                </c:pt>
                <c:pt idx="65526">
                  <c:v>-2.60841089</c:v>
                </c:pt>
                <c:pt idx="65527">
                  <c:v>-2.6036714999999999</c:v>
                </c:pt>
                <c:pt idx="65528">
                  <c:v>-2.59889606</c:v>
                </c:pt>
                <c:pt idx="65529">
                  <c:v>-2.5940844799999998</c:v>
                </c:pt>
                <c:pt idx="65530">
                  <c:v>-2.58923668</c:v>
                </c:pt>
                <c:pt idx="65531">
                  <c:v>-2.5843525700000001</c:v>
                </c:pt>
                <c:pt idx="65532">
                  <c:v>-2.5794320800000001</c:v>
                </c:pt>
                <c:pt idx="65533">
                  <c:v>-2.5744751199999998</c:v>
                </c:pt>
                <c:pt idx="65534">
                  <c:v>-2.5694816</c:v>
                </c:pt>
                <c:pt idx="65535">
                  <c:v>-2.5644514300000001</c:v>
                </c:pt>
                <c:pt idx="65536">
                  <c:v>-2.5593845399999999</c:v>
                </c:pt>
                <c:pt idx="65537">
                  <c:v>-2.5542808199999998</c:v>
                </c:pt>
                <c:pt idx="65538">
                  <c:v>-2.5491401900000001</c:v>
                </c:pt>
                <c:pt idx="65539">
                  <c:v>-2.5439625700000001</c:v>
                </c:pt>
                <c:pt idx="65540">
                  <c:v>-2.53874785</c:v>
                </c:pt>
                <c:pt idx="65541">
                  <c:v>-2.5334959499999998</c:v>
                </c:pt>
                <c:pt idx="65542">
                  <c:v>-2.5282067700000002</c:v>
                </c:pt>
                <c:pt idx="65543">
                  <c:v>-2.5228802300000002</c:v>
                </c:pt>
                <c:pt idx="65544">
                  <c:v>-2.5175162200000001</c:v>
                </c:pt>
                <c:pt idx="65545">
                  <c:v>-2.5121146400000001</c:v>
                </c:pt>
                <c:pt idx="65546">
                  <c:v>-2.5066754100000002</c:v>
                </c:pt>
                <c:pt idx="65547">
                  <c:v>-2.5011984300000001</c:v>
                </c:pt>
                <c:pt idx="65548">
                  <c:v>-2.4956835800000001</c:v>
                </c:pt>
                <c:pt idx="65549">
                  <c:v>-2.4901307899999998</c:v>
                </c:pt>
                <c:pt idx="65550">
                  <c:v>-2.4845399399999999</c:v>
                </c:pt>
                <c:pt idx="65551">
                  <c:v>-2.4789109200000001</c:v>
                </c:pt>
                <c:pt idx="65552">
                  <c:v>-2.4732436500000001</c:v>
                </c:pt>
                <c:pt idx="65553">
                  <c:v>-2.4675380200000001</c:v>
                </c:pt>
                <c:pt idx="65554">
                  <c:v>-2.4617939099999999</c:v>
                </c:pt>
                <c:pt idx="65555">
                  <c:v>-2.4560112200000002</c:v>
                </c:pt>
                <c:pt idx="65556">
                  <c:v>-2.4501898500000001</c:v>
                </c:pt>
                <c:pt idx="65557">
                  <c:v>-2.44432969</c:v>
                </c:pt>
                <c:pt idx="65558">
                  <c:v>-2.4384306200000001</c:v>
                </c:pt>
                <c:pt idx="65559">
                  <c:v>-2.4324925400000001</c:v>
                </c:pt>
                <c:pt idx="65560">
                  <c:v>-2.4265153399999999</c:v>
                </c:pt>
                <c:pt idx="65561">
                  <c:v>-2.4204988900000002</c:v>
                </c:pt>
                <c:pt idx="65562">
                  <c:v>-2.4144430899999998</c:v>
                </c:pt>
                <c:pt idx="65563">
                  <c:v>-2.40834781</c:v>
                </c:pt>
                <c:pt idx="65564">
                  <c:v>-2.40221295</c:v>
                </c:pt>
                <c:pt idx="65565">
                  <c:v>-2.3960383900000002</c:v>
                </c:pt>
                <c:pt idx="65566">
                  <c:v>-2.38982399</c:v>
                </c:pt>
                <c:pt idx="65567">
                  <c:v>-2.3835696500000001</c:v>
                </c:pt>
                <c:pt idx="65568">
                  <c:v>-2.3772752499999998</c:v>
                </c:pt>
                <c:pt idx="65569">
                  <c:v>-2.3709406400000002</c:v>
                </c:pt>
                <c:pt idx="65570">
                  <c:v>-2.3645657199999999</c:v>
                </c:pt>
                <c:pt idx="65571">
                  <c:v>-2.3581503599999998</c:v>
                </c:pt>
                <c:pt idx="65572">
                  <c:v>-2.3516944199999998</c:v>
                </c:pt>
                <c:pt idx="65573">
                  <c:v>-2.3451977899999998</c:v>
                </c:pt>
                <c:pt idx="65574">
                  <c:v>-2.3386603199999998</c:v>
                </c:pt>
                <c:pt idx="65575">
                  <c:v>-2.3320818800000001</c:v>
                </c:pt>
                <c:pt idx="65576">
                  <c:v>-2.32546235</c:v>
                </c:pt>
                <c:pt idx="65577">
                  <c:v>-2.3188015800000001</c:v>
                </c:pt>
                <c:pt idx="65578">
                  <c:v>-2.3120994499999998</c:v>
                </c:pt>
                <c:pt idx="65579">
                  <c:v>-2.30535581</c:v>
                </c:pt>
                <c:pt idx="65580">
                  <c:v>-2.2985705200000002</c:v>
                </c:pt>
                <c:pt idx="65581">
                  <c:v>-2.2917434399999999</c:v>
                </c:pt>
                <c:pt idx="65582">
                  <c:v>-2.28487442</c:v>
                </c:pt>
                <c:pt idx="65583">
                  <c:v>-2.27796333</c:v>
                </c:pt>
                <c:pt idx="65584">
                  <c:v>-2.2710100199999999</c:v>
                </c:pt>
                <c:pt idx="65585">
                  <c:v>-2.2640143400000001</c:v>
                </c:pt>
                <c:pt idx="65586">
                  <c:v>-2.25697613</c:v>
                </c:pt>
                <c:pt idx="65587">
                  <c:v>-2.2498952499999998</c:v>
                </c:pt>
                <c:pt idx="65588">
                  <c:v>-2.2427715500000001</c:v>
                </c:pt>
                <c:pt idx="65589">
                  <c:v>-2.23560487</c:v>
                </c:pt>
                <c:pt idx="65590">
                  <c:v>-2.2283950400000001</c:v>
                </c:pt>
                <c:pt idx="65591">
                  <c:v>-2.22114192</c:v>
                </c:pt>
                <c:pt idx="65592">
                  <c:v>-2.2138453500000002</c:v>
                </c:pt>
                <c:pt idx="65593">
                  <c:v>-2.2065051499999999</c:v>
                </c:pt>
                <c:pt idx="65594">
                  <c:v>-2.1991211700000002</c:v>
                </c:pt>
                <c:pt idx="65595">
                  <c:v>-2.1916932299999998</c:v>
                </c:pt>
                <c:pt idx="65596">
                  <c:v>-2.1842211800000002</c:v>
                </c:pt>
                <c:pt idx="65597">
                  <c:v>-2.1767048299999998</c:v>
                </c:pt>
                <c:pt idx="65598">
                  <c:v>-2.1691440200000001</c:v>
                </c:pt>
                <c:pt idx="65599">
                  <c:v>-2.1615385800000002</c:v>
                </c:pt>
                <c:pt idx="65600">
                  <c:v>-2.1538883100000001</c:v>
                </c:pt>
                <c:pt idx="65601">
                  <c:v>-2.1461930499999999</c:v>
                </c:pt>
                <c:pt idx="65602">
                  <c:v>-2.1384526199999998</c:v>
                </c:pt>
                <c:pt idx="65603">
                  <c:v>-2.1306668200000001</c:v>
                </c:pt>
                <c:pt idx="65604">
                  <c:v>-2.12283548</c:v>
                </c:pt>
                <c:pt idx="65605">
                  <c:v>-2.1149584099999998</c:v>
                </c:pt>
                <c:pt idx="65606">
                  <c:v>-2.1070354</c:v>
                </c:pt>
                <c:pt idx="65607">
                  <c:v>-2.0990662800000002</c:v>
                </c:pt>
                <c:pt idx="65608">
                  <c:v>-2.0910508399999999</c:v>
                </c:pt>
                <c:pt idx="65609">
                  <c:v>-2.0829888900000002</c:v>
                </c:pt>
                <c:pt idx="65610">
                  <c:v>-2.0748802300000002</c:v>
                </c:pt>
                <c:pt idx="65611">
                  <c:v>-2.0667246499999998</c:v>
                </c:pt>
                <c:pt idx="65612">
                  <c:v>-2.0585219399999999</c:v>
                </c:pt>
                <c:pt idx="65613">
                  <c:v>-2.0502718999999998</c:v>
                </c:pt>
                <c:pt idx="65614">
                  <c:v>-2.04197432</c:v>
                </c:pt>
                <c:pt idx="65615">
                  <c:v>-2.0336289700000001</c:v>
                </c:pt>
                <c:pt idx="65616">
                  <c:v>-2.0252356499999999</c:v>
                </c:pt>
                <c:pt idx="65617">
                  <c:v>-2.0167941300000001</c:v>
                </c:pt>
                <c:pt idx="65618">
                  <c:v>-2.00830419</c:v>
                </c:pt>
                <c:pt idx="65619">
                  <c:v>-1.9997656100000001</c:v>
                </c:pt>
                <c:pt idx="65620">
                  <c:v>-1.9911781399999999</c:v>
                </c:pt>
                <c:pt idx="65621">
                  <c:v>-1.98254157</c:v>
                </c:pt>
                <c:pt idx="65622">
                  <c:v>-1.9738556599999999</c:v>
                </c:pt>
                <c:pt idx="65623">
                  <c:v>-1.96512015</c:v>
                </c:pt>
                <c:pt idx="65624">
                  <c:v>-1.9563348300000001</c:v>
                </c:pt>
                <c:pt idx="65625">
                  <c:v>-1.9474994299999999</c:v>
                </c:pt>
                <c:pt idx="65626">
                  <c:v>-1.9386137000000001</c:v>
                </c:pt>
                <c:pt idx="65627">
                  <c:v>-1.92967741</c:v>
                </c:pt>
                <c:pt idx="65628">
                  <c:v>-1.9206902800000001</c:v>
                </c:pt>
                <c:pt idx="65629">
                  <c:v>-1.91165205</c:v>
                </c:pt>
                <c:pt idx="65630">
                  <c:v>-1.9025624699999999</c:v>
                </c:pt>
                <c:pt idx="65631">
                  <c:v>-1.8934212699999999</c:v>
                </c:pt>
                <c:pt idx="65632">
                  <c:v>-1.8842281700000001</c:v>
                </c:pt>
                <c:pt idx="65633">
                  <c:v>-1.8749829</c:v>
                </c:pt>
                <c:pt idx="65634">
                  <c:v>-1.8656851699999999</c:v>
                </c:pt>
                <c:pt idx="65635">
                  <c:v>-1.8563347100000001</c:v>
                </c:pt>
                <c:pt idx="65636">
                  <c:v>-1.84693123</c:v>
                </c:pt>
                <c:pt idx="65637">
                  <c:v>-1.8374744199999999</c:v>
                </c:pt>
                <c:pt idx="65638">
                  <c:v>-1.8279639999999999</c:v>
                </c:pt>
                <c:pt idx="65639">
                  <c:v>-1.8183996600000001</c:v>
                </c:pt>
                <c:pt idx="65640">
                  <c:v>-1.8087811</c:v>
                </c:pt>
                <c:pt idx="65641">
                  <c:v>-1.7991079999999999</c:v>
                </c:pt>
                <c:pt idx="65642">
                  <c:v>-1.7893800500000001</c:v>
                </c:pt>
                <c:pt idx="65643">
                  <c:v>-1.7795969199999999</c:v>
                </c:pt>
                <c:pt idx="65644">
                  <c:v>-1.76975829</c:v>
                </c:pt>
                <c:pt idx="65645">
                  <c:v>-1.75986383</c:v>
                </c:pt>
                <c:pt idx="65646">
                  <c:v>-1.7499131999999999</c:v>
                </c:pt>
                <c:pt idx="65647">
                  <c:v>-1.73990606</c:v>
                </c:pt>
                <c:pt idx="65648">
                  <c:v>-1.72984206</c:v>
                </c:pt>
                <c:pt idx="65649">
                  <c:v>-1.7197208399999999</c:v>
                </c:pt>
                <c:pt idx="65650">
                  <c:v>-1.70954205</c:v>
                </c:pt>
                <c:pt idx="65651">
                  <c:v>-1.6993053199999999</c:v>
                </c:pt>
                <c:pt idx="65652">
                  <c:v>-1.68901028</c:v>
                </c:pt>
                <c:pt idx="65653">
                  <c:v>-1.67865654</c:v>
                </c:pt>
                <c:pt idx="65654">
                  <c:v>-1.6682437299999999</c:v>
                </c:pt>
                <c:pt idx="65655">
                  <c:v>-1.65777145</c:v>
                </c:pt>
                <c:pt idx="65656">
                  <c:v>-1.64723931</c:v>
                </c:pt>
                <c:pt idx="65657">
                  <c:v>-1.63664689</c:v>
                </c:pt>
                <c:pt idx="65658">
                  <c:v>-1.6259937900000001</c:v>
                </c:pt>
                <c:pt idx="65659">
                  <c:v>-1.6152795900000001</c:v>
                </c:pt>
                <c:pt idx="65660">
                  <c:v>-1.60450385</c:v>
                </c:pt>
                <c:pt idx="65661">
                  <c:v>-1.59366615</c:v>
                </c:pt>
                <c:pt idx="65662">
                  <c:v>-1.5827660299999999</c:v>
                </c:pt>
                <c:pt idx="65663">
                  <c:v>-1.5718030599999999</c:v>
                </c:pt>
                <c:pt idx="65664">
                  <c:v>-1.56077676</c:v>
                </c:pt>
                <c:pt idx="65665">
                  <c:v>-1.54968668</c:v>
                </c:pt>
                <c:pt idx="65666">
                  <c:v>-1.53853233</c:v>
                </c:pt>
                <c:pt idx="65667">
                  <c:v>-1.5273132300000001</c:v>
                </c:pt>
                <c:pt idx="65668">
                  <c:v>-1.51602887</c:v>
                </c:pt>
                <c:pt idx="65669">
                  <c:v>-1.5046787699999999</c:v>
                </c:pt>
                <c:pt idx="65670">
                  <c:v>-1.4932623899999999</c:v>
                </c:pt>
                <c:pt idx="65671">
                  <c:v>-1.48177922</c:v>
                </c:pt>
                <c:pt idx="65672">
                  <c:v>-1.4702287300000001</c:v>
                </c:pt>
                <c:pt idx="65673">
                  <c:v>-1.4586103500000001</c:v>
                </c:pt>
                <c:pt idx="65674">
                  <c:v>-1.44692354</c:v>
                </c:pt>
                <c:pt idx="65675">
                  <c:v>-1.4351677300000001</c:v>
                </c:pt>
                <c:pt idx="65676">
                  <c:v>-1.42334234</c:v>
                </c:pt>
                <c:pt idx="65677">
                  <c:v>-1.41144677</c:v>
                </c:pt>
                <c:pt idx="65678">
                  <c:v>-1.3994804199999999</c:v>
                </c:pt>
                <c:pt idx="65679">
                  <c:v>-1.38744267</c:v>
                </c:pt>
                <c:pt idx="65680">
                  <c:v>-1.3753328899999999</c:v>
                </c:pt>
                <c:pt idx="65681">
                  <c:v>-1.3631504299999999</c:v>
                </c:pt>
                <c:pt idx="65682">
                  <c:v>-1.3508946399999999</c:v>
                </c:pt>
                <c:pt idx="65683">
                  <c:v>-1.33856485</c:v>
                </c:pt>
                <c:pt idx="65684">
                  <c:v>-1.3261603500000001</c:v>
                </c:pt>
                <c:pt idx="65685">
                  <c:v>-1.31368046</c:v>
                </c:pt>
                <c:pt idx="65686">
                  <c:v>-1.3011244399999999</c:v>
                </c:pt>
                <c:pt idx="65687">
                  <c:v>-1.2884915699999999</c:v>
                </c:pt>
                <c:pt idx="65688">
                  <c:v>-1.27578109</c:v>
                </c:pt>
                <c:pt idx="65689">
                  <c:v>-1.26299223</c:v>
                </c:pt>
                <c:pt idx="65690">
                  <c:v>-1.2501241999999999</c:v>
                </c:pt>
                <c:pt idx="65691">
                  <c:v>-1.23717619</c:v>
                </c:pt>
                <c:pt idx="65692">
                  <c:v>-1.22414738</c:v>
                </c:pt>
                <c:pt idx="65693">
                  <c:v>-1.21103691</c:v>
                </c:pt>
                <c:pt idx="65694">
                  <c:v>-1.19784392</c:v>
                </c:pt>
                <c:pt idx="65695">
                  <c:v>-1.1845675200000001</c:v>
                </c:pt>
                <c:pt idx="65696">
                  <c:v>-1.1712067900000001</c:v>
                </c:pt>
                <c:pt idx="65697">
                  <c:v>-1.1577607999999999</c:v>
                </c:pt>
                <c:pt idx="65698">
                  <c:v>-1.1442285800000001</c:v>
                </c:pt>
                <c:pt idx="65699">
                  <c:v>-1.1306091700000001</c:v>
                </c:pt>
                <c:pt idx="65700">
                  <c:v>-1.11690154</c:v>
                </c:pt>
                <c:pt idx="65701">
                  <c:v>-1.1031046499999999</c:v>
                </c:pt>
                <c:pt idx="65702">
                  <c:v>-1.08921745</c:v>
                </c:pt>
                <c:pt idx="65703">
                  <c:v>-1.07523883</c:v>
                </c:pt>
                <c:pt idx="65704">
                  <c:v>-1.0611676800000001</c:v>
                </c:pt>
                <c:pt idx="65705">
                  <c:v>-1.0470028300000001</c:v>
                </c:pt>
                <c:pt idx="65706">
                  <c:v>-1.03274311</c:v>
                </c:pt>
                <c:pt idx="65707">
                  <c:v>-1.0183872899999999</c:v>
                </c:pt>
                <c:pt idx="65708">
                  <c:v>-1.00393412</c:v>
                </c:pt>
                <c:pt idx="65709">
                  <c:v>-0.98938230000000005</c:v>
                </c:pt>
                <c:pt idx="65710">
                  <c:v>-0.97473050000000006</c:v>
                </c:pt>
                <c:pt idx="65711">
                  <c:v>-0.95997736</c:v>
                </c:pt>
                <c:pt idx="65712">
                  <c:v>-0.94512147000000002</c:v>
                </c:pt>
                <c:pt idx="65713">
                  <c:v>-0.93016138000000004</c:v>
                </c:pt>
                <c:pt idx="65714">
                  <c:v>-0.91509558999999996</c:v>
                </c:pt>
                <c:pt idx="65715">
                  <c:v>-0.89992256999999998</c:v>
                </c:pt>
                <c:pt idx="65716">
                  <c:v>-0.88464072000000005</c:v>
                </c:pt>
                <c:pt idx="65717">
                  <c:v>-0.86924840000000003</c:v>
                </c:pt>
                <c:pt idx="65718">
                  <c:v>-0.85374393999999998</c:v>
                </c:pt>
                <c:pt idx="65719">
                  <c:v>-0.83812558000000004</c:v>
                </c:pt>
                <c:pt idx="65720">
                  <c:v>-0.82239154000000003</c:v>
                </c:pt>
                <c:pt idx="65721">
                  <c:v>-0.80653995000000001</c:v>
                </c:pt>
                <c:pt idx="65722">
                  <c:v>-0.79056890999999996</c:v>
                </c:pt>
                <c:pt idx="65723">
                  <c:v>-0.77447644000000004</c:v>
                </c:pt>
                <c:pt idx="65724">
                  <c:v>-0.75826051000000005</c:v>
                </c:pt>
                <c:pt idx="65725">
                  <c:v>-0.74191901000000005</c:v>
                </c:pt>
                <c:pt idx="65726">
                  <c:v>-0.72544976999999999</c:v>
                </c:pt>
                <c:pt idx="65727">
                  <c:v>-0.70885054999999997</c:v>
                </c:pt>
                <c:pt idx="65728">
                  <c:v>-0.69211904999999996</c:v>
                </c:pt>
                <c:pt idx="65729">
                  <c:v>-0.67525287000000001</c:v>
                </c:pt>
                <c:pt idx="65730">
                  <c:v>-0.65824956999999995</c:v>
                </c:pt>
                <c:pt idx="65731">
                  <c:v>-0.64110659999999997</c:v>
                </c:pt>
                <c:pt idx="65732">
                  <c:v>-0.62382137000000004</c:v>
                </c:pt>
                <c:pt idx="65733">
                  <c:v>-0.60639118999999997</c:v>
                </c:pt>
                <c:pt idx="65734">
                  <c:v>-0.58881331000000003</c:v>
                </c:pt>
                <c:pt idx="65735">
                  <c:v>-0.57108490999999995</c:v>
                </c:pt>
                <c:pt idx="65736">
                  <c:v>-0.55320309000000001</c:v>
                </c:pt>
                <c:pt idx="65737">
                  <c:v>-0.53516490000000005</c:v>
                </c:pt>
                <c:pt idx="65738">
                  <c:v>-0.51696732999999995</c:v>
                </c:pt>
                <c:pt idx="65739">
                  <c:v>-0.49860734000000001</c:v>
                </c:pt>
                <c:pt idx="65740">
                  <c:v>-0.48008183999999998</c:v>
                </c:pt>
                <c:pt idx="65741">
                  <c:v>-0.46138774999999999</c:v>
                </c:pt>
                <c:pt idx="65742">
                  <c:v>-0.44252198999999998</c:v>
                </c:pt>
                <c:pt idx="65743">
                  <c:v>-0.42348152</c:v>
                </c:pt>
                <c:pt idx="65744">
                  <c:v>-0.40426339999999999</c:v>
                </c:pt>
                <c:pt idx="65745">
                  <c:v>-0.38486482</c:v>
                </c:pt>
                <c:pt idx="65746">
                  <c:v>-0.36528313000000001</c:v>
                </c:pt>
                <c:pt idx="65747">
                  <c:v>-0.34551599999999999</c:v>
                </c:pt>
                <c:pt idx="65748">
                  <c:v>-0.32556141999999999</c:v>
                </c:pt>
                <c:pt idx="65749">
                  <c:v>-0.30541789000000003</c:v>
                </c:pt>
                <c:pt idx="65750">
                  <c:v>-0.28508452000000001</c:v>
                </c:pt>
                <c:pt idx="65751">
                  <c:v>-0.2645612</c:v>
                </c:pt>
                <c:pt idx="65752">
                  <c:v>-0.24384885000000001</c:v>
                </c:pt>
                <c:pt idx="65753">
                  <c:v>-0.22294959</c:v>
                </c:pt>
                <c:pt idx="65754">
                  <c:v>-0.20186705999999999</c:v>
                </c:pt>
                <c:pt idx="65755">
                  <c:v>-0.18060672999999999</c:v>
                </c:pt>
                <c:pt idx="65756">
                  <c:v>-0.15917619</c:v>
                </c:pt>
                <c:pt idx="65757">
                  <c:v>-0.13758551999999999</c:v>
                </c:pt>
                <c:pt idx="65758">
                  <c:v>-0.11584756</c:v>
                </c:pt>
                <c:pt idx="65759">
                  <c:v>-9.3978220000000001E-2</c:v>
                </c:pt>
                <c:pt idx="65760">
                  <c:v>-7.1996580000000004E-2</c:v>
                </c:pt>
                <c:pt idx="65761">
                  <c:v>-4.992489E-2</c:v>
                </c:pt>
                <c:pt idx="65762">
                  <c:v>-2.7788360000000002E-2</c:v>
                </c:pt>
                <c:pt idx="65763">
                  <c:v>-5.6146900000000003E-3</c:v>
                </c:pt>
                <c:pt idx="65764">
                  <c:v>1.6566629999999999E-2</c:v>
                </c:pt>
                <c:pt idx="65765">
                  <c:v>3.872519E-2</c:v>
                </c:pt>
                <c:pt idx="65766">
                  <c:v>6.0830700000000001E-2</c:v>
                </c:pt>
                <c:pt idx="65767">
                  <c:v>8.2853960000000004E-2</c:v>
                </c:pt>
                <c:pt idx="65768">
                  <c:v>0.10476778</c:v>
                </c:pt>
                <c:pt idx="65769">
                  <c:v>0.12654770000000001</c:v>
                </c:pt>
                <c:pt idx="65770">
                  <c:v>0.14817247</c:v>
                </c:pt>
                <c:pt idx="65771">
                  <c:v>0.1696242</c:v>
                </c:pt>
                <c:pt idx="65772">
                  <c:v>0.19088844999999999</c:v>
                </c:pt>
                <c:pt idx="65773">
                  <c:v>0.21195396</c:v>
                </c:pt>
                <c:pt idx="65774">
                  <c:v>0.23281241</c:v>
                </c:pt>
                <c:pt idx="65775">
                  <c:v>0.25345804999999999</c:v>
                </c:pt>
                <c:pt idx="65776">
                  <c:v>0.27388733999999998</c:v>
                </c:pt>
                <c:pt idx="65777">
                  <c:v>0.29409853000000002</c:v>
                </c:pt>
                <c:pt idx="65778">
                  <c:v>0.31409140000000002</c:v>
                </c:pt>
                <c:pt idx="65779">
                  <c:v>0.33386686999999998</c:v>
                </c:pt>
                <c:pt idx="65780">
                  <c:v>0.35342685000000001</c:v>
                </c:pt>
                <c:pt idx="65781">
                  <c:v>0.37277391999999998</c:v>
                </c:pt>
                <c:pt idx="65782">
                  <c:v>0.39191121000000001</c:v>
                </c:pt>
                <c:pt idx="65783">
                  <c:v>0.41084225000000002</c:v>
                </c:pt>
                <c:pt idx="65784">
                  <c:v>0.42957083000000001</c:v>
                </c:pt>
                <c:pt idx="65785">
                  <c:v>0.44810091000000002</c:v>
                </c:pt>
                <c:pt idx="65786">
                  <c:v>0.46643657999999999</c:v>
                </c:pt>
                <c:pt idx="65787">
                  <c:v>0.48458193999999999</c:v>
                </c:pt>
                <c:pt idx="65788">
                  <c:v>0.50254111999999995</c:v>
                </c:pt>
                <c:pt idx="65789">
                  <c:v>0.52031821</c:v>
                </c:pt>
                <c:pt idx="65790">
                  <c:v>0.53791723999999996</c:v>
                </c:pt>
                <c:pt idx="65791">
                  <c:v>0.55534214999999998</c:v>
                </c:pt>
                <c:pt idx="65792">
                  <c:v>0.57259682000000001</c:v>
                </c:pt>
                <c:pt idx="65793">
                  <c:v>0.58968498999999996</c:v>
                </c:pt>
                <c:pt idx="65794">
                  <c:v>0.60661032999999998</c:v>
                </c:pt>
                <c:pt idx="65795">
                  <c:v>0.62337637000000001</c:v>
                </c:pt>
                <c:pt idx="65796">
                  <c:v>0.63998655000000004</c:v>
                </c:pt>
                <c:pt idx="65797">
                  <c:v>0.65644416999999999</c:v>
                </c:pt>
                <c:pt idx="65798">
                  <c:v>0.67275244999999995</c:v>
                </c:pt>
                <c:pt idx="65799">
                  <c:v>0.68891449000000005</c:v>
                </c:pt>
                <c:pt idx="65800">
                  <c:v>0.70493326000000001</c:v>
                </c:pt>
                <c:pt idx="65801">
                  <c:v>0.72081165999999997</c:v>
                </c:pt>
                <c:pt idx="65802">
                  <c:v>0.73655245000000003</c:v>
                </c:pt>
                <c:pt idx="65803">
                  <c:v>0.75215834000000004</c:v>
                </c:pt>
                <c:pt idx="65804">
                  <c:v>0.76763190000000003</c:v>
                </c:pt>
                <c:pt idx="65805">
                  <c:v>0.78297563000000003</c:v>
                </c:pt>
                <c:pt idx="65806">
                  <c:v>0.79819194000000004</c:v>
                </c:pt>
                <c:pt idx="65807">
                  <c:v>0.81328314999999995</c:v>
                </c:pt>
                <c:pt idx="65808">
                  <c:v>0.82825150999999997</c:v>
                </c:pt>
                <c:pt idx="65809">
                  <c:v>0.84309919</c:v>
                </c:pt>
                <c:pt idx="65810">
                  <c:v>0.85782826999999995</c:v>
                </c:pt>
                <c:pt idx="65811">
                  <c:v>0.87244078999999997</c:v>
                </c:pt>
                <c:pt idx="65812">
                  <c:v>0.88693867999999998</c:v>
                </c:pt>
                <c:pt idx="65813">
                  <c:v>0.90132383999999999</c:v>
                </c:pt>
                <c:pt idx="65814">
                  <c:v>0.91559809999999997</c:v>
                </c:pt>
                <c:pt idx="65815">
                  <